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20" yWindow="390" windowWidth="27555" windowHeight="12315"/>
  </bookViews>
  <sheets>
    <sheet name="Cover sheet" sheetId="5" r:id="rId1"/>
    <sheet name="Changes from 2016" sheetId="6" r:id="rId2"/>
    <sheet name="A - Fixed Network Operators" sheetId="1" r:id="rId3"/>
    <sheet name="B - Mobile Network Operator" sheetId="2" r:id="rId4"/>
    <sheet name="C - MVNOs" sheetId="3" r:id="rId5"/>
    <sheet name="D - Data Only &amp; Wholesale Only" sheetId="4" r:id="rId6"/>
  </sheets>
  <externalReferences>
    <externalReference r:id="rId7"/>
  </externalReferences>
  <definedNames>
    <definedName name="a" localSheetId="2">'[1]2012-13'!#REF!</definedName>
    <definedName name="a" localSheetId="3">'[1]2012-13'!#REF!</definedName>
    <definedName name="a" localSheetId="4">'[1]2012-13'!#REF!</definedName>
    <definedName name="a" localSheetId="1">'[1]2012-13'!#REF!</definedName>
    <definedName name="a" localSheetId="5">'[1]2012-13'!#REF!</definedName>
    <definedName name="a">'[1]2012-13'!#REF!</definedName>
    <definedName name="_xlnm.Print_Area" localSheetId="2">'A - Fixed Network Operators'!$F$1:$H$93</definedName>
    <definedName name="_xlnm.Print_Area" localSheetId="3">'B - Mobile Network Operator'!$A:$L</definedName>
    <definedName name="_xlnm.Print_Area" localSheetId="4">'C - MVNOs'!$A:$F</definedName>
    <definedName name="_xlnm.Print_Area" localSheetId="5">'D - Data Only &amp; Wholesale Only'!$C:$F</definedName>
    <definedName name="_xlnm.Print_Titles" localSheetId="2">'A - Fixed Network Operators'!$3:$3</definedName>
    <definedName name="Z_111BAFBA_0AD7_4253_9FCE_480CA666CDFE_.wvu.PrintArea" localSheetId="2" hidden="1">'A - Fixed Network Operators'!$F$1:$H$93</definedName>
    <definedName name="Z_111BAFBA_0AD7_4253_9FCE_480CA666CDFE_.wvu.PrintArea" localSheetId="4" hidden="1">'C - MVNOs'!$D$1:$F$22</definedName>
    <definedName name="Z_111BAFBA_0AD7_4253_9FCE_480CA666CDFE_.wvu.PrintArea" localSheetId="5" hidden="1">'D - Data Only &amp; Wholesale Only'!$D$1:$F$53</definedName>
    <definedName name="Z_111BAFBA_0AD7_4253_9FCE_480CA666CDFE_.wvu.PrintTitles" localSheetId="2" hidden="1">'A - Fixed Network Operators'!$3:$3</definedName>
    <definedName name="Z_56BF7E33_19F8_4AD4_AB56_CD39065C80C2_.wvu.PrintArea" localSheetId="2" hidden="1">'A - Fixed Network Operators'!$F$1:$H$93</definedName>
    <definedName name="Z_56BF7E33_19F8_4AD4_AB56_CD39065C80C2_.wvu.PrintArea" localSheetId="4" hidden="1">'C - MVNOs'!$D$1:$F$22</definedName>
    <definedName name="Z_56BF7E33_19F8_4AD4_AB56_CD39065C80C2_.wvu.PrintArea" localSheetId="5" hidden="1">'D - Data Only &amp; Wholesale Only'!$D$1:$F$53</definedName>
    <definedName name="Z_56BF7E33_19F8_4AD4_AB56_CD39065C80C2_.wvu.PrintTitles" localSheetId="2" hidden="1">'A - Fixed Network Operators'!$3:$3</definedName>
    <definedName name="Z_6DB8308B_F7C0_4EBE_8A71_EF037BCAEFD6_.wvu.PrintArea" localSheetId="2" hidden="1">'A - Fixed Network Operators'!$F$1:$H$93</definedName>
    <definedName name="Z_6DB8308B_F7C0_4EBE_8A71_EF037BCAEFD6_.wvu.PrintArea" localSheetId="4" hidden="1">'C - MVNOs'!$D$1:$F$22</definedName>
    <definedName name="Z_6DB8308B_F7C0_4EBE_8A71_EF037BCAEFD6_.wvu.PrintArea" localSheetId="5" hidden="1">'D - Data Only &amp; Wholesale Only'!$D$1:$F$53</definedName>
    <definedName name="Z_6DB8308B_F7C0_4EBE_8A71_EF037BCAEFD6_.wvu.PrintTitles" localSheetId="2" hidden="1">'A - Fixed Network Operators'!$3:$3</definedName>
    <definedName name="Z_B21C13C5_4FB3_4C23_AFD2_D2731AE2E7F6_.wvu.PrintArea" localSheetId="2" hidden="1">'A - Fixed Network Operators'!$F:$H</definedName>
    <definedName name="Z_B21C13C5_4FB3_4C23_AFD2_D2731AE2E7F6_.wvu.PrintTitles" localSheetId="2" hidden="1">'A - Fixed Network Operators'!$3:$3</definedName>
    <definedName name="Z_BC187A66_EBC2_4C13_BC34_9790173F77B9_.wvu.PrintArea" localSheetId="2" hidden="1">'A - Fixed Network Operators'!$F$1:$H$93</definedName>
    <definedName name="Z_BC187A66_EBC2_4C13_BC34_9790173F77B9_.wvu.PrintArea" localSheetId="4" hidden="1">'C - MVNOs'!$D$1:$F$22</definedName>
    <definedName name="Z_BC187A66_EBC2_4C13_BC34_9790173F77B9_.wvu.PrintArea" localSheetId="5" hidden="1">'D - Data Only &amp; Wholesale Only'!$D$1:$F$53</definedName>
    <definedName name="Z_BC187A66_EBC2_4C13_BC34_9790173F77B9_.wvu.PrintTitles" localSheetId="2" hidden="1">'A - Fixed Network Operators'!$3:$3</definedName>
    <definedName name="Z_BE6CF381_A9C8_4223_92A2_436D202E1EB2_.wvu.PrintArea" localSheetId="2" hidden="1">'A - Fixed Network Operators'!$F$1:$H$93</definedName>
    <definedName name="Z_BE6CF381_A9C8_4223_92A2_436D202E1EB2_.wvu.PrintArea" localSheetId="4" hidden="1">'C - MVNOs'!$D$1:$F$22</definedName>
    <definedName name="Z_BE6CF381_A9C8_4223_92A2_436D202E1EB2_.wvu.PrintArea" localSheetId="5" hidden="1">'D - Data Only &amp; Wholesale Only'!$D$1:$F$53</definedName>
    <definedName name="Z_BE6CF381_A9C8_4223_92A2_436D202E1EB2_.wvu.PrintTitles" localSheetId="2" hidden="1">'A - Fixed Network Operators'!$3:$3</definedName>
    <definedName name="Z_D6F7E661_8086_4A40_A676_240ED7C96F9D_.wvu.PrintArea" localSheetId="2" hidden="1">'A - Fixed Network Operators'!$F$1:$H$93</definedName>
    <definedName name="Z_D6F7E661_8086_4A40_A676_240ED7C96F9D_.wvu.PrintArea" localSheetId="4" hidden="1">'C - MVNOs'!$D$1:$F$22</definedName>
    <definedName name="Z_D6F7E661_8086_4A40_A676_240ED7C96F9D_.wvu.PrintArea" localSheetId="5" hidden="1">'D - Data Only &amp; Wholesale Only'!$D$1:$F$53</definedName>
    <definedName name="Z_D6F7E661_8086_4A40_A676_240ED7C96F9D_.wvu.PrintTitles" localSheetId="2" hidden="1">'A - Fixed Network Operators'!$3:$3</definedName>
  </definedNames>
  <calcPr calcId="145621" concurrentCalc="0"/>
</workbook>
</file>

<file path=xl/calcChain.xml><?xml version="1.0" encoding="utf-8"?>
<calcChain xmlns="http://schemas.openxmlformats.org/spreadsheetml/2006/main">
  <c r="H26" i="3" l="1"/>
  <c r="H58" i="4"/>
  <c r="H57" i="4"/>
  <c r="H56" i="4"/>
  <c r="H55" i="4"/>
  <c r="H25" i="3"/>
  <c r="H24" i="3"/>
  <c r="H134" i="2"/>
  <c r="H133" i="2"/>
  <c r="H132" i="2"/>
  <c r="I99" i="1"/>
  <c r="I98" i="1"/>
  <c r="I97" i="1"/>
  <c r="I96" i="1"/>
  <c r="I95" i="1"/>
  <c r="I94" i="1"/>
  <c r="I93" i="1"/>
  <c r="I92" i="1"/>
  <c r="I91" i="1"/>
  <c r="I90" i="1"/>
</calcChain>
</file>

<file path=xl/sharedStrings.xml><?xml version="1.0" encoding="utf-8"?>
<sst xmlns="http://schemas.openxmlformats.org/spreadsheetml/2006/main" count="1115" uniqueCount="985">
  <si>
    <t>Telecommunications Industry Questionnaire: Annual data collection</t>
  </si>
  <si>
    <t>Sheet A - for Fixed Network Operators Providing Telephony and Data Services</t>
  </si>
  <si>
    <t>ID</t>
  </si>
  <si>
    <t xml:space="preserve">Statistic to be provided  </t>
  </si>
  <si>
    <t>Definition</t>
  </si>
  <si>
    <t>Total</t>
  </si>
  <si>
    <t>Retail fixed line subscribers</t>
  </si>
  <si>
    <t>A11</t>
  </si>
  <si>
    <t>A-S1</t>
  </si>
  <si>
    <t>Total fixed access lines</t>
  </si>
  <si>
    <t xml:space="preserve">Total number of active fixed access lines of all types retailed by respondent, as at end of year. </t>
  </si>
  <si>
    <t>A17</t>
  </si>
  <si>
    <t>A-S2</t>
  </si>
  <si>
    <t>Total fixed lines used to provide voice services</t>
  </si>
  <si>
    <t>Total number of active fixed access lines used to provide voice services by respondent, as at end of year.</t>
  </si>
  <si>
    <t>A12</t>
  </si>
  <si>
    <t>A-S3</t>
  </si>
  <si>
    <t>Total residential fixed access lines</t>
  </si>
  <si>
    <t>Number of active fixed access lines of all types retailed by respondent as at end of year that are supplied or believed to be supplied to residential customers (i.e. lines which are not used for business, government or other professional purposes or as public telephone stations).</t>
  </si>
  <si>
    <t>A13</t>
  </si>
  <si>
    <t>A-S3.1</t>
  </si>
  <si>
    <t>Residential fixed access lines providing voice only</t>
  </si>
  <si>
    <t>Number of active fixed access lines retailed by respondent for the provision of voice services only, as at end of year, that are supplied or believed to be supplied to residential customers.</t>
  </si>
  <si>
    <t>A23</t>
  </si>
  <si>
    <t>A-S3.2</t>
  </si>
  <si>
    <t>Residential fixed access lines providing a broadband and voice bundle</t>
  </si>
  <si>
    <t>Number of fixed-line broadband retail connections of all technlogy types as at end of year where the broadband service is bundled with a voice service that provides a fixed-line number.</t>
  </si>
  <si>
    <t>A30</t>
  </si>
  <si>
    <t>A-S3.3</t>
  </si>
  <si>
    <t>Residential fixed access lines providing broadband only (naked)</t>
  </si>
  <si>
    <t>Number of fixed-line broadband retail connections of all technology types as at end of year where the broadband service is not bundled with a voice service that provides a fixed-line number.</t>
  </si>
  <si>
    <t>A22</t>
  </si>
  <si>
    <t>A-S4</t>
  </si>
  <si>
    <t>Residential lines that are fibre</t>
  </si>
  <si>
    <t>Number of active fixed access retail lines identified as residential as at end of year that are fibre-to-the-premise.</t>
  </si>
  <si>
    <t>A35</t>
  </si>
  <si>
    <t>A-S5</t>
  </si>
  <si>
    <t>Residential broadband lines sold at discount because mobile also with retailer</t>
  </si>
  <si>
    <t>Number of fixed line broadband retail connections supplied at a prescribed discount because the subscriber had a qualifying mobile service also sold by the respondent.</t>
  </si>
  <si>
    <t>A33</t>
  </si>
  <si>
    <t>A-S6</t>
  </si>
  <si>
    <t>Churn in residential broadband and voice subscribers</t>
  </si>
  <si>
    <t xml:space="preserve">Number of bundled broadband and voice residential subscribers that had their service terminated during the year. A change of plan shall not be considered as churn. </t>
  </si>
  <si>
    <t>A34</t>
  </si>
  <si>
    <t>A-S7</t>
  </si>
  <si>
    <t>Churn in residential naked broadband subscribers</t>
  </si>
  <si>
    <t xml:space="preserve">Number of naked broadband residential subscribers that had their service terminated during the year. A change of plan shall not be considered as churn. </t>
  </si>
  <si>
    <t>A-S8</t>
  </si>
  <si>
    <t>Total business lines</t>
  </si>
  <si>
    <t>Number of active fixed access lines of all types retailed by respondent as at end of year that are supplied to business or non-residential customers.</t>
  </si>
  <si>
    <t>A-S8.1</t>
  </si>
  <si>
    <t>Business lines providing broadband</t>
  </si>
  <si>
    <t>Number of broadband retail connections identified as business or non-residential connections as at end of year.</t>
  </si>
  <si>
    <t>A-S8.2</t>
  </si>
  <si>
    <t>Business lines providing data (non-broadband) services</t>
  </si>
  <si>
    <t xml:space="preserve">Number of retail business data connections as at end of year providing IP voice, managed IP services or other digital data services not classified as broadband connections. </t>
  </si>
  <si>
    <t>A-S9</t>
  </si>
  <si>
    <t>Business lines that are fibre</t>
  </si>
  <si>
    <t>Number of active fixed access retail connections identified as business or non-residential connections as at end of year that are served by fibre-to-the-premise, including where the end-users are served directly by fibre or a very short copper loop running no further than the entry point to the building.</t>
  </si>
  <si>
    <t>A-S10</t>
  </si>
  <si>
    <t>Churn in business lines</t>
  </si>
  <si>
    <t xml:space="preserve">Number of business lines that had their service terminated during the year. A change of plan shall not be considered as churn. </t>
  </si>
  <si>
    <t>A29</t>
  </si>
  <si>
    <t>A-S11</t>
  </si>
  <si>
    <t>Cable broadband subscribers</t>
  </si>
  <si>
    <t>Number of broadband internet retail connections as at end of year that are served by co-axial cable TV cable.</t>
  </si>
  <si>
    <t>A36</t>
  </si>
  <si>
    <t>A-S12</t>
  </si>
  <si>
    <t>Fixed wireless broadband subscribers</t>
  </si>
  <si>
    <t>Number of broadband retail connections as at end of year served by a high-speed fixed wireless service. Exclude connections where a voice service is also provided.</t>
  </si>
  <si>
    <t>A-S13</t>
  </si>
  <si>
    <t>Fixed wireless broadband and voice bundles</t>
  </si>
  <si>
    <t>Number of broadband retail connections as at end of year served by a high-speed fixed wireless service where the broadband service is bundled with a voice service that provides a fixed-line number.</t>
  </si>
  <si>
    <t>A37</t>
  </si>
  <si>
    <t>A-S14</t>
  </si>
  <si>
    <t>Satellite broadband internet subscribers</t>
  </si>
  <si>
    <t>Number of broadband Internet retail connections as at end of year served by satellite. Minimum theoretical download speed should be equal to or greater than 256 kbit/s.</t>
  </si>
  <si>
    <t>Pay TV</t>
  </si>
  <si>
    <t>A48</t>
  </si>
  <si>
    <t>A-S15</t>
  </si>
  <si>
    <t>Total pay TV subscribers</t>
  </si>
  <si>
    <t>Total number of retail subscribers to a pay television service arranged by the respondent, no matter how delivered.</t>
  </si>
  <si>
    <t>Confidential</t>
  </si>
  <si>
    <t>A45</t>
  </si>
  <si>
    <t>A-S15.1</t>
  </si>
  <si>
    <t>Cable TV subscribers</t>
  </si>
  <si>
    <t>Number of retail connections to a television service delivered over co-axial cable to paying subscribers.</t>
  </si>
  <si>
    <t>A46</t>
  </si>
  <si>
    <t>A-S15.2</t>
  </si>
  <si>
    <t>IP TV subscribers</t>
  </si>
  <si>
    <t>Number of retail subscribers to an IP television service delivered over an internet connection to paying customers. This includes services delivered on an agency basis. Extra IP services delivered to existing IP service customers do not need to be counted.</t>
  </si>
  <si>
    <t>A47</t>
  </si>
  <si>
    <t>A-S15.3</t>
  </si>
  <si>
    <t>Satellite TV subscribers</t>
  </si>
  <si>
    <t>Number of retail subscribers to a television service delivered via satellite to paying customers. This includes service delivered on an agency basis.</t>
  </si>
  <si>
    <t>Fixed network traffic</t>
  </si>
  <si>
    <t>A42</t>
  </si>
  <si>
    <t>A-T1</t>
  </si>
  <si>
    <t>Total retail fixed network broadband data used by customers (in TB)</t>
  </si>
  <si>
    <t xml:space="preserve">Total amount of data usage by respondent's retail broadband customers during the year, as recorded for billing purposes. </t>
  </si>
  <si>
    <t>A49</t>
  </si>
  <si>
    <t>A-T4</t>
  </si>
  <si>
    <t>Non-chargeable residential local calling minutes</t>
  </si>
  <si>
    <t>Total minutes of non-chargeable retail local calls made by respondent's residential subscribers originating from a fixed network during the year.</t>
  </si>
  <si>
    <t>A58</t>
  </si>
  <si>
    <t>A-T6</t>
  </si>
  <si>
    <t>Total chargeable call minutes</t>
  </si>
  <si>
    <t>Total chargeable minutes (billed minutes when charged per minute and billed minutes forgone when charged by subscription) of all outwards retail calls originating on a fixed network during the year.</t>
  </si>
  <si>
    <t>A51</t>
  </si>
  <si>
    <t>A-T6.1</t>
  </si>
  <si>
    <t>Chargeable business local telephone minutes</t>
  </si>
  <si>
    <t>Total chargeable minutes (billed minutes when charged per minute and billed minutes forgone when charged by subscription) of retail local calls made by business customers and originating from fixed network during the year.</t>
  </si>
  <si>
    <t>A54</t>
  </si>
  <si>
    <t>A-T6.2</t>
  </si>
  <si>
    <t>Fixed-to-mobile minutes</t>
  </si>
  <si>
    <t>Total chargeable minutes (billed minutes when charged per minute and billed minutes forgone when charged by subscription) of retail calls to a mobile cellular network originating from a fixed network during the year.</t>
  </si>
  <si>
    <t>A55</t>
  </si>
  <si>
    <t>A-T6.3</t>
  </si>
  <si>
    <t>National call minutes</t>
  </si>
  <si>
    <t>Total chargeable minutes (billed minutes when charged per minute and billed minutes forgone when charged by subscription) of retail national calls (toll calls) originating on fixed network during the year.</t>
  </si>
  <si>
    <t>A56</t>
  </si>
  <si>
    <t>A-T6.4</t>
  </si>
  <si>
    <t>International outgoing call minutes</t>
  </si>
  <si>
    <t>Total chargeable minutes (billed minutes when charged per minute and billed minutes forgone when charged by subscription) of outwards international retail calls originating on fixed network during the year.</t>
  </si>
  <si>
    <t>A57</t>
  </si>
  <si>
    <t>A-T6.O</t>
  </si>
  <si>
    <t>Other call minutes</t>
  </si>
  <si>
    <t>Any other minutes (billed minutes when charged per minute and billed minutes forgone when charged by subscription) of retail calls originating on fixed network during the year not covered by the questions above, including 0800 calls.</t>
  </si>
  <si>
    <t>A59</t>
  </si>
  <si>
    <t>A-T7</t>
  </si>
  <si>
    <t>Total residential chargeable call minutes</t>
  </si>
  <si>
    <t>Total chargeable minutes (billed minutes when charged per minute and billed minutes forgone when charged by subscription) of all outwards retail calls originating on a fixed network during the year made by residential subscribers.</t>
  </si>
  <si>
    <t>Fixed network retail revenue</t>
  </si>
  <si>
    <t>A105</t>
  </si>
  <si>
    <t>A-R1</t>
  </si>
  <si>
    <t>Total retail revenue from all fixed network telecommunications services</t>
  </si>
  <si>
    <t xml:space="preserve">Total gross revenue (excluding GST) from all fixed network telecommunications retail services provided during the year, including revenue from all voice, data, value-added services supplied by way fixed-line and fixed wireless technologies, and revenue from equipment sold to allow access to those services.  </t>
  </si>
  <si>
    <t>A83</t>
  </si>
  <si>
    <t>A-R1.1</t>
  </si>
  <si>
    <t>Total revenue from telephone services</t>
  </si>
  <si>
    <t>Total gross retail revenue (excluding GST) from the provision of fixed network telephone services during the year, including voice line rental, voice call charges and value added services associated with a voice service.</t>
  </si>
  <si>
    <t>A78</t>
  </si>
  <si>
    <t>A-R1.1.1</t>
  </si>
  <si>
    <t>Total calling revenue</t>
  </si>
  <si>
    <t>Total gross retail revenue (excluding GST) from charges for calls originating from fixed network during the year (whether charged per minute or by subscription),which should be the sum of the relevant five responses above.</t>
  </si>
  <si>
    <t>A71</t>
  </si>
  <si>
    <t>A-R1.1.1.1</t>
  </si>
  <si>
    <t>Revenue from chargeable business local calls</t>
  </si>
  <si>
    <t>Gross retail revenue (excluding GST) from chargeable business local calls originating from fixed network during the year (whether charged per minute or by subscription for that call type except the subscription component of residential line rental).</t>
  </si>
  <si>
    <t>A74</t>
  </si>
  <si>
    <t>A-R1.1.1.2</t>
  </si>
  <si>
    <t>Revenue from fixed-to-mobile calls</t>
  </si>
  <si>
    <t>Gross retail revenue (excluding GST) from chargeable calls originating from fixed network and terminating on a mobile network during the year (whether charged per minute or by subscription for that call type).</t>
  </si>
  <si>
    <t>A75</t>
  </si>
  <si>
    <t>A-R1.1.1.3</t>
  </si>
  <si>
    <t>Revenue from national calls</t>
  </si>
  <si>
    <t>Gross retail revenue (excluding GST) from chargeable national calls originating from fixed network during the year (whether charged per minute or by subscription for that call type).</t>
  </si>
  <si>
    <t>A76</t>
  </si>
  <si>
    <t>A-R1.1.1.4</t>
  </si>
  <si>
    <t>Revenue from international calls</t>
  </si>
  <si>
    <t>Gross retail revenue (excluding GST) from outwards international calls originating from fixed network during the year (whether charged per minute or by subscription for that call type).</t>
  </si>
  <si>
    <t>A77</t>
  </si>
  <si>
    <t>A-R1.1.1.5</t>
  </si>
  <si>
    <t>Revenue from other chargeable calls</t>
  </si>
  <si>
    <t>Gross retail revenue (excluding GST) from other calls originating from fixed network during the year not covered by the above four questions, including calling subscriptions.</t>
  </si>
  <si>
    <t>A79</t>
  </si>
  <si>
    <t>A-R1.1.2</t>
  </si>
  <si>
    <t>Voice line rental - only if separately itemised on bill</t>
  </si>
  <si>
    <t>Gross retail revenue (excluding GST) from voice line rental only where it is separately itemised on the customer bill (exclude any apportionment of bundled services).</t>
  </si>
  <si>
    <t>A81</t>
  </si>
  <si>
    <t>A-R1.1.3</t>
  </si>
  <si>
    <t>Business IP voice services revenue excluding call charges</t>
  </si>
  <si>
    <t>Gross retail revenue (excluding GST) from the provision of IP voice services for businesses where this is charged for as a separate service, excluding per-minute call charges which should be reported above.</t>
  </si>
  <si>
    <t>A82</t>
  </si>
  <si>
    <t>A-R1.1.O</t>
  </si>
  <si>
    <t>Other telephone service revenue</t>
  </si>
  <si>
    <t>Gross retail revenue (excluding GST) from provision of other telephone services including telephone connection and value added services associated with a voice service like caller ID.</t>
  </si>
  <si>
    <t>A84</t>
  </si>
  <si>
    <t>A-R2</t>
  </si>
  <si>
    <t>Residential revenue from telephone services</t>
  </si>
  <si>
    <t>Gross retail revenue (excluding GST) from telephone services that was received from residential customers.</t>
  </si>
  <si>
    <t>A-R1.2</t>
  </si>
  <si>
    <t xml:space="preserve">Business data services revenue  </t>
  </si>
  <si>
    <t>Total gross retail revenue (excluding GST) earned during the year from managed IP services and traditional data services such as leased circuits, frame relay services and other digital data services (delivered over copper or fibre). Separate charges for IP voice services should be reported above.</t>
  </si>
  <si>
    <t>A92</t>
  </si>
  <si>
    <t>A-R3</t>
  </si>
  <si>
    <r>
      <t>Business fixed line</t>
    </r>
    <r>
      <rPr>
        <b/>
        <sz val="12"/>
        <rFont val="Calibri"/>
        <family val="2"/>
        <scheme val="minor"/>
      </rPr>
      <t xml:space="preserve"> broadband</t>
    </r>
    <r>
      <rPr>
        <sz val="12"/>
        <rFont val="Calibri"/>
        <family val="2"/>
        <scheme val="minor"/>
      </rPr>
      <t xml:space="preserve"> revenue from fibre-to-the-premise connections</t>
    </r>
  </si>
  <si>
    <t>Gross retail revenue (excluding GST) from provision of broadband services via a fibre-to-the-premise connection during the year to business and other non-residential customers.</t>
  </si>
  <si>
    <t>A93</t>
  </si>
  <si>
    <t>A-R4</t>
  </si>
  <si>
    <r>
      <t>Residential fixed line</t>
    </r>
    <r>
      <rPr>
        <b/>
        <sz val="12"/>
        <rFont val="Calibri"/>
        <family val="2"/>
        <scheme val="minor"/>
      </rPr>
      <t xml:space="preserve"> broadband</t>
    </r>
    <r>
      <rPr>
        <sz val="12"/>
        <rFont val="Calibri"/>
        <family val="2"/>
        <scheme val="minor"/>
      </rPr>
      <t xml:space="preserve"> revenue from fibre-to-the-premise connections</t>
    </r>
  </si>
  <si>
    <t>Gross retail revenue (excluding GST) from provision of broadband services via a fibre-to-the-premise connection during the year to residential customers.</t>
  </si>
  <si>
    <t>A102</t>
  </si>
  <si>
    <t>A-R1.3</t>
  </si>
  <si>
    <t>Total fixed line broadband revenue</t>
  </si>
  <si>
    <t>Total gross revenue (excluding GST) from the provision of all fixed line broadband services.</t>
  </si>
  <si>
    <t>A-R1.3.1</t>
  </si>
  <si>
    <t>Business broadband revenue</t>
  </si>
  <si>
    <t>Gross revenue (excluding GST) from the provision of business fixed line broadband services.</t>
  </si>
  <si>
    <t>A97</t>
  </si>
  <si>
    <t>A-R1.3.2</t>
  </si>
  <si>
    <t>Residential broadband and voice bundle revenue</t>
  </si>
  <si>
    <t xml:space="preserve">Gross retail revenue (excluding GST) from provision of fixed-line bundled service where broadband is bundled with a voice service that provides a fixed line telephone number. </t>
  </si>
  <si>
    <t>A98</t>
  </si>
  <si>
    <t>A-R1.3.3</t>
  </si>
  <si>
    <t>Residential naked broadband revenue</t>
  </si>
  <si>
    <t xml:space="preserve">Gross retail revenue (excluding GST) from provision of a fixed-line naked broadband service, i.e. where the broadband service is not bundled with a voice service that provides a fixed line telephone number. </t>
  </si>
  <si>
    <t>A99</t>
  </si>
  <si>
    <t>A-R1.4</t>
  </si>
  <si>
    <t>Fixed wireless broadband revenue</t>
  </si>
  <si>
    <t>Gross retail revenue (excluding GST) from provision of broadband services via high-speed fixed wireless technology.</t>
  </si>
  <si>
    <t>A100</t>
  </si>
  <si>
    <t>A-R1.5</t>
  </si>
  <si>
    <t>Satellite broadband revenue</t>
  </si>
  <si>
    <t>Gross retail revenue (excluding GST) from provision of broadband services via satellite technology.</t>
  </si>
  <si>
    <t>A104</t>
  </si>
  <si>
    <t>A-R1.O</t>
  </si>
  <si>
    <t>Other retail fixed network telecommunications services revenues</t>
  </si>
  <si>
    <t>Any other telecommunications retail services revenues (excluding GST) (which includes revenue from all services supplied by way of fixed line or fixed wireless technologies, and revenue from equipment sold to allow access to those services) earned during the year by the respondent and not accounted for in any of the fixed network revenue responses above.</t>
  </si>
  <si>
    <t xml:space="preserve">Wholesale revenue </t>
  </si>
  <si>
    <t>A116</t>
  </si>
  <si>
    <t>A-R6</t>
  </si>
  <si>
    <t>Total wholesale fixed network revenues</t>
  </si>
  <si>
    <t xml:space="preserve">Total gross revenue (excluding GST) from all fixed network telecommunications wholesale services provided during the year, including revenue from all wholesale voice and data services supplied by way fixed line and fixed wireless technologies, and wholesale revenue from equipment sold to allow access to those services. </t>
  </si>
  <si>
    <t>A107</t>
  </si>
  <si>
    <t>A-R6.1</t>
  </si>
  <si>
    <t>Wholesale revenue from fixed network interconnection</t>
  </si>
  <si>
    <t>Gross wholesale revenue (excluding GST) earned during the year from provision of fixed network interconnection of voice calls.</t>
  </si>
  <si>
    <t>A-R6.2</t>
  </si>
  <si>
    <t>Wholesale revenue from data transit, peering and domestic transmission</t>
  </si>
  <si>
    <t>Gross wholesale revenue (excluding GST) earned during the year from the exchange of data traffic between networks via data transit and peering arrangements, and from the transport of data between aggregation points within New Zealand (backhaul).</t>
  </si>
  <si>
    <t>A110</t>
  </si>
  <si>
    <t>A-R6.3</t>
  </si>
  <si>
    <t>Wholesale revenue from provision of international data transmission</t>
  </si>
  <si>
    <t xml:space="preserve">Gross wholesale revenue (excluding GST) earned during the year for the transport of data between international aggregation points, including an international cable landing station in New Zealand (international backhaul). </t>
  </si>
  <si>
    <t>A111</t>
  </si>
  <si>
    <t>A-R6.4</t>
  </si>
  <si>
    <t>Wholesale fixed line revenue from analog voice and telephony services</t>
  </si>
  <si>
    <t>Gross wholesale revenue (excluding GST) earned during the year from provision, to another provider, of analog voice lines, analog voice calling and other related telephony services.</t>
  </si>
  <si>
    <t>A113</t>
  </si>
  <si>
    <t>A-R6.5</t>
  </si>
  <si>
    <t>Wholesale fixed line revenue from broadband services</t>
  </si>
  <si>
    <t>Gross wholesale revenue (excluding GST) earned during the year from provision, to another provider, of fixed line broadband services.</t>
  </si>
  <si>
    <t>A114</t>
  </si>
  <si>
    <t>A-R6.6</t>
  </si>
  <si>
    <t>Wholesale fixed line business data services revenue</t>
  </si>
  <si>
    <t>Total gross wholesale revenue (excluding GST) earned during the year from the provision, to another provider, of managed IP services and traditional data services such as leased circuits, frame relay services and other digital data services not classed as broadband services. Includes wholesale IP voice services.</t>
  </si>
  <si>
    <t>A115</t>
  </si>
  <si>
    <t>A-R6.O</t>
  </si>
  <si>
    <t>Other wholesale fixed network telecommunications services revenues</t>
  </si>
  <si>
    <t>Any other telecommunications wholesale revenues (excluding GST) earned during the year from telecommunications services supplied by way fixed line or fixed wireless technologies to another provider (or equipment to allow access to those services) and not accounted for in the above wholesale responses.</t>
  </si>
  <si>
    <t>Staff</t>
  </si>
  <si>
    <t>A70</t>
  </si>
  <si>
    <t>A-E</t>
  </si>
  <si>
    <t>Total staff or equivalent employed in telecommunications services</t>
  </si>
  <si>
    <t>Number of full time staff equivalents employed in the supply of commercial telecommunications services (including mobile) to New Zealand customers (with part time staff and directly employed contractors expressed as full time equivalents) as at the end of the year. Note that sheet B no longer asks a staff question.</t>
  </si>
  <si>
    <t xml:space="preserve">Capital expenditure </t>
  </si>
  <si>
    <t>A123</t>
  </si>
  <si>
    <t>A-C1</t>
  </si>
  <si>
    <t>Total investment in telecommunications infrastructure</t>
  </si>
  <si>
    <t>Total capital expenditure for the year (excluding GST) on assets (including intangible assets) used for providing telecommunications services, apart from capital expenditure on the mobile access network which is to be included in sheet B.</t>
  </si>
  <si>
    <t>A117</t>
  </si>
  <si>
    <t>A-C1.1</t>
  </si>
  <si>
    <t>Investment in fibre for access network</t>
  </si>
  <si>
    <t>Any capital expenditure during the year on installation of fibre in the respondent's fixed access network; the part of the fixed network that connects subscribers to their local exchange or equivalent facility.</t>
  </si>
  <si>
    <t>A118</t>
  </si>
  <si>
    <t>A-C1.2</t>
  </si>
  <si>
    <t>Investment in copper (non-fibre) access network</t>
  </si>
  <si>
    <t xml:space="preserve">Any capital expenditure during the year on the installation or upgrade of copper lines (including coaxial cable) in the respondent's fixed access network; the part of the fixed network that connects subscribers to their local exchange or equivalent facility. </t>
  </si>
  <si>
    <t>A120</t>
  </si>
  <si>
    <t>A-C1.3</t>
  </si>
  <si>
    <t xml:space="preserve">Investment in core and backhaul network </t>
  </si>
  <si>
    <t>Capital expenditure during the year on the respondent's domestic backhaul and core telecommunications networks. These networks are typically fibre.</t>
  </si>
  <si>
    <t>A121</t>
  </si>
  <si>
    <t>A-C1.4</t>
  </si>
  <si>
    <t>Investment in IT systems</t>
  </si>
  <si>
    <t>Capital expenditure during the year on IT systems for managing customers, networks, etc.</t>
  </si>
  <si>
    <t>A122</t>
  </si>
  <si>
    <t>A-C1.O</t>
  </si>
  <si>
    <t>Other telecommunications investment</t>
  </si>
  <si>
    <t>Other capital expenditure during the year on other assets (including intangible assets) used in the business of providing telecommunications services and not included above.</t>
  </si>
  <si>
    <t>Reasonableness check</t>
  </si>
  <si>
    <t>Calculates metrics where relevant data entered above. If the results don't look reasonable then it is likely there is an error in an input.</t>
  </si>
  <si>
    <t>Average business local call charge</t>
  </si>
  <si>
    <t>Average fixed-to-mobile call charge</t>
  </si>
  <si>
    <t>Average national call charge</t>
  </si>
  <si>
    <t>Average international call charge</t>
  </si>
  <si>
    <t>% of residential customers</t>
  </si>
  <si>
    <t>Average chargeable minutes per line per month</t>
  </si>
  <si>
    <t>Average data consumption per broadband customer per month (in GB)</t>
  </si>
  <si>
    <t>Average broadband revenue per month per fixed line broadband customer</t>
  </si>
  <si>
    <t>Average broadband revenue per month per fixed wireless customer</t>
  </si>
  <si>
    <t>Average broadband revenue per month per satellite customer</t>
  </si>
  <si>
    <t>Sheet B - for Mobile Network Operators (not MVNOs)</t>
  </si>
  <si>
    <t>Subscribers</t>
  </si>
  <si>
    <t>Subscribers by customer segment - Prepaid</t>
  </si>
  <si>
    <r>
      <t>A subscription is</t>
    </r>
    <r>
      <rPr>
        <sz val="14"/>
        <color rgb="FFFFFFFF"/>
        <rFont val="Calibri"/>
        <family val="2"/>
        <scheme val="minor"/>
      </rPr>
      <t xml:space="preserve"> </t>
    </r>
    <r>
      <rPr>
        <b/>
        <sz val="14"/>
        <color rgb="FFFFFFFF"/>
        <rFont val="Calibri"/>
        <family val="2"/>
        <scheme val="minor"/>
      </rPr>
      <t>prepaid</t>
    </r>
    <r>
      <rPr>
        <sz val="14"/>
        <color rgb="FFFFFFFF"/>
        <rFont val="Calibri"/>
        <family val="2"/>
        <scheme val="minor"/>
      </rPr>
      <t xml:space="preserve"> if it involves the purchase of blocks of usage in advance</t>
    </r>
  </si>
  <si>
    <t>B-S1.1</t>
  </si>
  <si>
    <t>Total prepaid mobile subscribers (30 day)</t>
  </si>
  <si>
    <t>Total number of prepay cellular mobile subscibers who were active (having outbound activity within the prior 30 days) as at year end.  The questions below capture subsets of these subscribers so do not necessarily add up to it.</t>
  </si>
  <si>
    <t>B-S1.2</t>
  </si>
  <si>
    <t>Total prepaid mobile subscribers (6 month)</t>
  </si>
  <si>
    <t>Total number of prepay cellular mobile subscibers who were active (having outbound activity within the prior six months) as at year end.  The questions below capture subsets of these subscribers so do not necessarily add up to it.</t>
  </si>
  <si>
    <t>B5</t>
  </si>
  <si>
    <t>B-S1.2.1</t>
  </si>
  <si>
    <t xml:space="preserve">Prepaid data-only plans </t>
  </si>
  <si>
    <t>Number of prepay subscribers as at year end who were subscribed to a data-only plan, which might be indicated by the type of device registered.</t>
  </si>
  <si>
    <t>B6</t>
  </si>
  <si>
    <t>B-S1.2.2</t>
  </si>
  <si>
    <t>Prepaid bundles - Voice/SMS/Data ≤500MB</t>
  </si>
  <si>
    <t>Number of prepay subscribers as at year end who were subscribed to a bundle including a least voice and SMS plan and up to 500MB of data.</t>
  </si>
  <si>
    <t>B7</t>
  </si>
  <si>
    <t>B-S1.2.3</t>
  </si>
  <si>
    <t>Prepaid bundles - Voice/SMS/Data &gt;500MB &lt; 3GB</t>
  </si>
  <si>
    <t>Number of prepay subscribers as at year end who were subscribed to a bundle including at least voice and SMS and &gt;500MB &lt; 3GB of data.</t>
  </si>
  <si>
    <t>B8</t>
  </si>
  <si>
    <t>B-S1.2.4</t>
  </si>
  <si>
    <t>Prepaid bundles - Voice/SMS/Data ≥ 3GB</t>
  </si>
  <si>
    <t xml:space="preserve">Number of prepay subscribers as at year end who were subscribed to a bundle including at least voice and SMS and ≥ 3GB of data. </t>
  </si>
  <si>
    <t>B-S1.2.5</t>
  </si>
  <si>
    <t>Casual prepaid users</t>
  </si>
  <si>
    <t>Number of prepay subscribers as at year end who were not subscribed to any plan so were paying for usage on a per-minute, per-SMS and per-MB basis.</t>
  </si>
  <si>
    <t>B9</t>
  </si>
  <si>
    <t>B-S1.3</t>
  </si>
  <si>
    <t>Prepaid bundles - combining mobile media content</t>
  </si>
  <si>
    <t xml:space="preserve">Number of prepay subscribers as at year end who were subscribed to a plan including premium media content (eg, Spotify, Lightbox, Sky or Neon). </t>
  </si>
  <si>
    <t>B4</t>
  </si>
  <si>
    <t>B-S1.4</t>
  </si>
  <si>
    <t>Prepaid data add-ons</t>
  </si>
  <si>
    <t>Number of live prepay data add-ons as at year end. Data add-ons might be able to be distinguished from data-only plans by the type of device registered.</t>
  </si>
  <si>
    <t>B13</t>
  </si>
  <si>
    <t>B-S1.5</t>
  </si>
  <si>
    <t>Prepaid frequently called number add-ons</t>
  </si>
  <si>
    <t>Number of live prepay add-ons as at year end that allowed capped/unlimited calling minutes to a telephone number/group of frequently called telephone numbers on own network or another network (eg Bestmates or NZBestmates).</t>
  </si>
  <si>
    <t>B14</t>
  </si>
  <si>
    <t>B-S1.6</t>
  </si>
  <si>
    <t>Prepay churn (12 month)</t>
  </si>
  <si>
    <t>Number of prepay subscribers who had their service terminated during the year. A change in plan shouldn't be considered a termination.</t>
  </si>
  <si>
    <t>Subscribers by customer segment - On-account Residential</t>
  </si>
  <si>
    <r>
      <t xml:space="preserve">A subscription is </t>
    </r>
    <r>
      <rPr>
        <b/>
        <sz val="14"/>
        <color rgb="FFFFFFFF"/>
        <rFont val="Calibri"/>
        <family val="2"/>
        <scheme val="minor"/>
      </rPr>
      <t>on-account</t>
    </r>
    <r>
      <rPr>
        <sz val="14"/>
        <color rgb="FFFFFFFF"/>
        <rFont val="Calibri"/>
        <family val="2"/>
        <scheme val="minor"/>
      </rPr>
      <t xml:space="preserve"> if its services are paid for after they are consumed. On-account residential refers to subscribers NOT associated with business plans, as defined by the mobile provider.</t>
    </r>
  </si>
  <si>
    <t>B15</t>
  </si>
  <si>
    <t>B-S2.1</t>
  </si>
  <si>
    <t>Total on-account residential mobile subscribers</t>
  </si>
  <si>
    <t xml:space="preserve">Total number of on-account residential (non-business) cellular mobile subscribers as at year end. If an account is able to be used then it is considered active. </t>
  </si>
  <si>
    <t>B17</t>
  </si>
  <si>
    <t>B-S2.1.1</t>
  </si>
  <si>
    <t>On-account residential data-only plans</t>
  </si>
  <si>
    <t>Number of on-account residential subscribers as at year end who were subscribed to a data-only mobile plan, which may be indicated by the type of device registered.</t>
  </si>
  <si>
    <t>B-S2.1.2</t>
  </si>
  <si>
    <t>On-account residential bundles - Voice/SMS/Data ≤1GB</t>
  </si>
  <si>
    <t>Number of on-account residential subscribers as at year end who were subscribed to a bundle including at least voice and SMS and up to 1GB of data.</t>
  </si>
  <si>
    <t>B-S2.1.3</t>
  </si>
  <si>
    <t>On-account residential  bundles - Voice/SMS/Data &gt;1GB &lt; 3GB</t>
  </si>
  <si>
    <t>Number of on-account residential subscribers as at year end who were subscribed to a bundle including at least voice and SMS and &gt;1GB &lt; 3GB of data.</t>
  </si>
  <si>
    <t>B-S2.1.4</t>
  </si>
  <si>
    <t>On-account residential  bundles - Voice/SMS/Data &gt;3GB &lt;8GB</t>
  </si>
  <si>
    <t>Number of on-account residential subscribers as at year end who were subscribed to a bundle including at least voice and SMS and &gt;3GB &lt; 8GB of data.</t>
  </si>
  <si>
    <t>B-S2.1.5</t>
  </si>
  <si>
    <t>On-account residential bundles - Voice/SMS/Data ≥ 8GB</t>
  </si>
  <si>
    <t xml:space="preserve">Number of on-account residential subscribers as at year end who were subscribed to a bundle including at least voice and SMS and ≥ 8GB of data. </t>
  </si>
  <si>
    <t>B-S2.1.O</t>
  </si>
  <si>
    <t>Other on-account residential bundles not included above</t>
  </si>
  <si>
    <t xml:space="preserve">Number of on-account residential subscribers as at year end who were subscribed to any type other type of plan including voice but not a subscriber included in one of the above categories. </t>
  </si>
  <si>
    <t>B22</t>
  </si>
  <si>
    <t>B-S2.2</t>
  </si>
  <si>
    <t>On-account residential bundle - combining mobile media content</t>
  </si>
  <si>
    <t xml:space="preserve">Number of on-account residential subscribers as at year end who were subscribed to a plan including premium media content (eg, Spotify, Lightbox, Sky or Neon). </t>
  </si>
  <si>
    <t>B16</t>
  </si>
  <si>
    <t>B-S2.3</t>
  </si>
  <si>
    <t>On-account residential data add-ons</t>
  </si>
  <si>
    <t>Number of data add-ons live as at year end that were sold to on-account residential mobile phone subscribers. Data add-ons may be distinguished from data-only plans by the type of device registered.</t>
  </si>
  <si>
    <t>B26</t>
  </si>
  <si>
    <t>B-S2.4</t>
  </si>
  <si>
    <t>On-account residential frequently called numbers add-ons</t>
  </si>
  <si>
    <t>Number of residential on-account add-ons live as at year end allowing capped/unlimited calling minutes to a telephone number/group of frequently called telephone numbers on own network or another network (eg Bestmates or NZBestmates).</t>
  </si>
  <si>
    <t>B27</t>
  </si>
  <si>
    <t>B-S2.5</t>
  </si>
  <si>
    <t>On-account residential churn (12 month)</t>
  </si>
  <si>
    <t>Number of residential on-account subscribers who had their service terminated during the year. A change in plan shouldn't be considered a termination</t>
  </si>
  <si>
    <t>Subscribers by customer segment – On-account Business</t>
  </si>
  <si>
    <r>
      <t xml:space="preserve">A subscription is </t>
    </r>
    <r>
      <rPr>
        <sz val="14"/>
        <color rgb="FFFFFFFF"/>
        <rFont val="Calibri"/>
        <family val="2"/>
        <scheme val="minor"/>
      </rPr>
      <t xml:space="preserve">on-account if its services are paid for after they are consumed. </t>
    </r>
    <r>
      <rPr>
        <b/>
        <sz val="14"/>
        <color rgb="FFFFFFFF"/>
        <rFont val="Calibri"/>
        <family val="2"/>
        <scheme val="minor"/>
      </rPr>
      <t>On-account business</t>
    </r>
    <r>
      <rPr>
        <sz val="14"/>
        <color rgb="FFFFFFFF"/>
        <rFont val="Calibri"/>
        <family val="2"/>
        <scheme val="minor"/>
      </rPr>
      <t xml:space="preserve"> refers to all connections with business plans, as defined by the mobile provider</t>
    </r>
  </si>
  <si>
    <t>B28</t>
  </si>
  <si>
    <t>B-S3.1</t>
  </si>
  <si>
    <t>Total on-account business mobile subscribers</t>
  </si>
  <si>
    <t xml:space="preserve">Total number of on-account business cellular mobile subscribers (or connections if a subscriber can have multiple connections) as at year end. If a subscriber is able to use their plan then they are considered active. </t>
  </si>
  <si>
    <t>B30</t>
  </si>
  <si>
    <t>B-S3.1.1</t>
  </si>
  <si>
    <t>On-account business data-only</t>
  </si>
  <si>
    <t>Number of on-account business subscribers as at year end who were subscribed to a data-only mobile plan, which might be indicated by the type of device registered.</t>
  </si>
  <si>
    <t>B-S3.1.2</t>
  </si>
  <si>
    <t>On-account business bundle - Voice/SMS/Data ≤1GB</t>
  </si>
  <si>
    <t>Number of on-account business subscribers as at year end who were subscribed to a bundle including at least voice and SMS plan and up to 1GB of data.</t>
  </si>
  <si>
    <t>B-S3.1.3</t>
  </si>
  <si>
    <t>On-account business bundle - Voice/SMS/Data &gt;1GB&lt; 3GB</t>
  </si>
  <si>
    <t>Number of on-account business subscribers as at year end who were subscribed to a bunlde including voice and SMS plan and &gt;1GB &lt; 3GB of data.</t>
  </si>
  <si>
    <t>B-S3.1.4</t>
  </si>
  <si>
    <t>On-account business bundle - Voice/SMS/Data &gt;3GB&lt; 8GB</t>
  </si>
  <si>
    <t>Number of on-account business subscribers as at year end who were subscribed to a bundle including at least voice and SMS and &gt;3GB &lt; 8GB of data.</t>
  </si>
  <si>
    <t>B-S3.1.5</t>
  </si>
  <si>
    <t>On-account business bundle - Voice/SMS/Data ≥ 8GB</t>
  </si>
  <si>
    <t xml:space="preserve">Number of on-account business subscribers as at year end who were subscribed to a bundle including at least voice and SMS and ≥ 8GB of data. </t>
  </si>
  <si>
    <t>B34</t>
  </si>
  <si>
    <t>B-S3.1.O</t>
  </si>
  <si>
    <t>Other on-account business bundles not included above</t>
  </si>
  <si>
    <t xml:space="preserve">Number of on-account business subscribers as at year end who were subscribed to any type other type of plan including voice but not a subscriber included in one of the above categories. </t>
  </si>
  <si>
    <t>B36</t>
  </si>
  <si>
    <t>B-S3.2</t>
  </si>
  <si>
    <t>On-account business bundle - combining mobile media content</t>
  </si>
  <si>
    <t xml:space="preserve">Number of on-account business subscribers as at year end who were subscribed to a plan including premium media content (eg, Spotify, Lightbox, Sky or Neon). Extra IP services delivered to existing premium content customers do not need to be counted. </t>
  </si>
  <si>
    <t>B29</t>
  </si>
  <si>
    <t>B-S3.3</t>
  </si>
  <si>
    <t>On-account business data add-ons</t>
  </si>
  <si>
    <t>Number of live on-account business data add-ons as at year end. Data add-ons might be able to be distinguished from data-only plans by the type of device registered.</t>
  </si>
  <si>
    <t>B40</t>
  </si>
  <si>
    <t>B-S3.4</t>
  </si>
  <si>
    <t>On-account business frequently called numbers add-ons</t>
  </si>
  <si>
    <t>Number of live business on-account add-ons allowing capped/unlimited calling minutes to a telephone number/group of frequently called telephone numbers on own network or another network (eg Bestmates or NZBestmates) as at year end.</t>
  </si>
  <si>
    <t>B41</t>
  </si>
  <si>
    <t>B-S3.5</t>
  </si>
  <si>
    <t>On-account business churn (12 months)</t>
  </si>
  <si>
    <t>Number of business on-account subscribers who had their service terminated during the year. A change in plan shouldn't be considered a termination</t>
  </si>
  <si>
    <t>Other subscriber questions - All customer segments</t>
  </si>
  <si>
    <t>B45</t>
  </si>
  <si>
    <t>B-S4</t>
  </si>
  <si>
    <t>Total active internet connections from a mobile phone</t>
  </si>
  <si>
    <t>This is the sum of the two responses below and should answer the question, how many active internet connections from a mobile phone was this respondent providing as at year end? It is more important that this total be accurate than the two components above.</t>
  </si>
  <si>
    <t>B43</t>
  </si>
  <si>
    <t>B-S4.1</t>
  </si>
  <si>
    <t>Cellular mobile phone subscribers with dedicated data-only plans (for OECD)</t>
  </si>
  <si>
    <t>Active mobile phone plans with a data component. All on-account plans with recurring subscription fees that include data are considered 'active data plans' regardless of actual use. Prepaid mobile phone plans with a data component in the plan are also considered active, regardless of use.</t>
  </si>
  <si>
    <t>B44</t>
  </si>
  <si>
    <t>B-S4.2</t>
  </si>
  <si>
    <t>Cellular mobile phone subscribers (not already counted in the prior question) that accessed the internet within 90 days prior to year end (for OECD)</t>
  </si>
  <si>
    <t>Active mobile phone subscribers without a data component (so not already counted in prior question) that have used casual data arrangements to make an internet data connection via Internet Protocol (IP) in the 90 days prior to year end. Standard SMS and MMS messaging do not count as an active internet data connection, even if they are delivered via IP.</t>
  </si>
  <si>
    <t>B46</t>
  </si>
  <si>
    <t>B-S5</t>
  </si>
  <si>
    <t>Cellular mobile data card, tablet and other non-phone devices with dedicated data-only plans</t>
  </si>
  <si>
    <t>Subscribers to dedicated data services provided over a mobile network purchased completely separately from voice services so not likely to be used on a mobile phone (eg, modem/dongle) as at year end.</t>
  </si>
  <si>
    <t>B49</t>
  </si>
  <si>
    <t>B-S7</t>
  </si>
  <si>
    <t>M2M (machine-to-machine) connections</t>
  </si>
  <si>
    <t>SIM cards or connections active in the network as at year end used exclusively for the communication between equipment, or from equipment to people. Includes payment terminals using mobile network, telealarm, telesecurity, telemedicine, telemetry, etc.</t>
  </si>
  <si>
    <t>Traffic</t>
  </si>
  <si>
    <t>Traffic by customer segment - Prepaid</t>
  </si>
  <si>
    <t>B50</t>
  </si>
  <si>
    <t>B-T1.1</t>
  </si>
  <si>
    <t xml:space="preserve">Prepaid voice minutes </t>
  </si>
  <si>
    <t>Minutes of calls made by prepay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t>
  </si>
  <si>
    <t>B51</t>
  </si>
  <si>
    <t>B-T1.2</t>
  </si>
  <si>
    <t xml:space="preserve">Prepaid SMS </t>
  </si>
  <si>
    <t>Number of SMS messages sent by prepay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owance).</t>
  </si>
  <si>
    <t>B52</t>
  </si>
  <si>
    <t>B-T1.3</t>
  </si>
  <si>
    <t xml:space="preserve">Prepaid TB of data traffic </t>
  </si>
  <si>
    <t>Data consumed by prepay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t>
  </si>
  <si>
    <t>Traffic by customer segment - On-account residential</t>
  </si>
  <si>
    <r>
      <t xml:space="preserve">A subscription is </t>
    </r>
    <r>
      <rPr>
        <b/>
        <sz val="14"/>
        <color rgb="FFFFFFFF"/>
        <rFont val="Calibri"/>
        <family val="2"/>
        <scheme val="minor"/>
      </rPr>
      <t>on-account</t>
    </r>
    <r>
      <rPr>
        <sz val="14"/>
        <color rgb="FFFFFFFF"/>
        <rFont val="Calibri"/>
        <family val="2"/>
        <scheme val="minor"/>
      </rPr>
      <t xml:space="preserve"> if its services are paid for after they are consumed. On-account residential refers to SIM cards NOT associated with business plans, as defined by the mobile provider.</t>
    </r>
  </si>
  <si>
    <t>B53</t>
  </si>
  <si>
    <t>B-T2.1</t>
  </si>
  <si>
    <t xml:space="preserve">On-account residential voice minutes </t>
  </si>
  <si>
    <t>Minutes of calls made by on-account residential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t>
  </si>
  <si>
    <t>B54</t>
  </si>
  <si>
    <t>B-T2.2</t>
  </si>
  <si>
    <t xml:space="preserve">On-account residential SMS </t>
  </si>
  <si>
    <t>Number of SMS messages sent by on-account residential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owance).</t>
  </si>
  <si>
    <t>B55</t>
  </si>
  <si>
    <t>B-T2.3</t>
  </si>
  <si>
    <t xml:space="preserve">On-account residential TB of data traffic </t>
  </si>
  <si>
    <t>Data consumed by on-account residential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t>
  </si>
  <si>
    <t>Traffic by customer segment – On-account Business</t>
  </si>
  <si>
    <r>
      <t xml:space="preserve">A subscription is </t>
    </r>
    <r>
      <rPr>
        <sz val="14"/>
        <color rgb="FFFFFFFF"/>
        <rFont val="Calibri"/>
        <family val="2"/>
        <scheme val="minor"/>
      </rPr>
      <t xml:space="preserve">on-account if its services are paid for after they are consumed. </t>
    </r>
    <r>
      <rPr>
        <b/>
        <sz val="14"/>
        <color rgb="FFFFFFFF"/>
        <rFont val="Calibri"/>
        <family val="2"/>
        <scheme val="minor"/>
      </rPr>
      <t>On-account business</t>
    </r>
    <r>
      <rPr>
        <sz val="14"/>
        <color rgb="FFFFFFFF"/>
        <rFont val="Calibri"/>
        <family val="2"/>
        <scheme val="minor"/>
      </rPr>
      <t xml:space="preserve"> refers to all SIM cards associated with business plans, as defined by the mobile provider</t>
    </r>
  </si>
  <si>
    <t>B56</t>
  </si>
  <si>
    <t>B-T3.1</t>
  </si>
  <si>
    <t xml:space="preserve">On-account business voice minutes </t>
  </si>
  <si>
    <t>Minutes of calls made by on-account business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t>
  </si>
  <si>
    <t>B57</t>
  </si>
  <si>
    <t>B-T3.2</t>
  </si>
  <si>
    <t xml:space="preserve">On-account business SMS </t>
  </si>
  <si>
    <t>Number of SMS messages sent by on-account business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owance).</t>
  </si>
  <si>
    <t>B58</t>
  </si>
  <si>
    <t>B-T3.3</t>
  </si>
  <si>
    <t xml:space="preserve">On-account business TB of data traffic </t>
  </si>
  <si>
    <t>Data traffic consumed by on-account business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t>
  </si>
  <si>
    <t>Traffic - All customer segments</t>
  </si>
  <si>
    <t>Traffic from domestic customers when roaming overseas</t>
  </si>
  <si>
    <t>B-T4.1</t>
  </si>
  <si>
    <t>Overseas roaming voice minutes</t>
  </si>
  <si>
    <t>Minutes of calls made and received by mobile subscribers (as recorded for billing purposes) when they were roaming overseas during the year.</t>
  </si>
  <si>
    <t>B-T4.2</t>
  </si>
  <si>
    <t>Overseas roaming SMS</t>
  </si>
  <si>
    <t>Number of SMS sent by mobile subscribers (as recorded for billing purposes) when they were roaming overseas during the year.</t>
  </si>
  <si>
    <t>B-T4.3</t>
  </si>
  <si>
    <t>Overseas roaming TB of data</t>
  </si>
  <si>
    <t>Data consumed by mobile subscribers (as recorded for billing purposes) when they were roaming overseas during the year.</t>
  </si>
  <si>
    <t>Traffic from overseas customers when roaming in NZ</t>
  </si>
  <si>
    <t>B-T5.1</t>
  </si>
  <si>
    <t>NZ roaming voice minutes</t>
  </si>
  <si>
    <t xml:space="preserve">Minutes of calls made and received by overseas mobile subscribers (as recorded for billing purposes) when they were roaming in New Zealand during the year. </t>
  </si>
  <si>
    <t>B-T5.2</t>
  </si>
  <si>
    <t>NZ roaming SMS</t>
  </si>
  <si>
    <t>Number of SMS sent by overseas mobile subscribers (as recorded for billing purposes) when they were roaming in New Zealand during the year during the year.</t>
  </si>
  <si>
    <t>B-T5.3</t>
  </si>
  <si>
    <t>NZ roaming TB of Data</t>
  </si>
  <si>
    <t>Data consumed by overseas mobile subscribers (as recorded for billing purposes) when they were roaming in New Zealand during the year.</t>
  </si>
  <si>
    <t>Traffic to international</t>
  </si>
  <si>
    <t>B71</t>
  </si>
  <si>
    <t>B-T6.1</t>
  </si>
  <si>
    <t>Minutes mobile-to-international</t>
  </si>
  <si>
    <t>Minutes of calls made by domestic mobile subscribers to international networks (fixed or mobile) during the year as recorded for billing purposes.</t>
  </si>
  <si>
    <t>B73</t>
  </si>
  <si>
    <t>B-T6.2</t>
  </si>
  <si>
    <t>SMS mobile-to-international</t>
  </si>
  <si>
    <t>Number of SMS sent by mobile subscribers to international networks (as recorded for billing purposes) during the year.</t>
  </si>
  <si>
    <t>National traffic</t>
  </si>
  <si>
    <t>B77</t>
  </si>
  <si>
    <t>B-T7.1</t>
  </si>
  <si>
    <t>Voice minutes on-net</t>
  </si>
  <si>
    <t>Minutes of calls made by mobile subscribers that were both originated and terminated on the respondent’s mobile network during the year, as recorded for billing purposes.</t>
  </si>
  <si>
    <t>B78</t>
  </si>
  <si>
    <t>B-T7.2</t>
  </si>
  <si>
    <t xml:space="preserve">Voice minutes off-net </t>
  </si>
  <si>
    <t>Minutes of calls made by mobile subscribers that were originated on the respondent’s mobile network and terminated on another mobile network during the year, as recorded for billing purposes.</t>
  </si>
  <si>
    <t>B80</t>
  </si>
  <si>
    <t>B-T8</t>
  </si>
  <si>
    <t>Minutes mobile-to-fixed</t>
  </si>
  <si>
    <t>Minutes of calls made by mobile subscribers that were originated on the respondent’s mobile network and terminated on own fixed network or other fixed network (geographic numbers) during the year, as recording for billing purposes.</t>
  </si>
  <si>
    <t>B82</t>
  </si>
  <si>
    <t>B-T9</t>
  </si>
  <si>
    <t>Minutes mobile-to-other</t>
  </si>
  <si>
    <t>Minutes of calls made by mobile subscribers not included in the above three questions including calls to special and toll-free numbers (e.g. 0800 numbers) during the year as recorded for billing purposes.</t>
  </si>
  <si>
    <t>B83</t>
  </si>
  <si>
    <t>B-T10</t>
  </si>
  <si>
    <t xml:space="preserve">National roaming minutes </t>
  </si>
  <si>
    <t>Minutes of calls from customers of other domestic networks roaming on the respondent's home network (inbound and outbound) during the year as recorded for billing purposes.</t>
  </si>
  <si>
    <t>B84</t>
  </si>
  <si>
    <t>B-T11</t>
  </si>
  <si>
    <t xml:space="preserve">National roaming text messages </t>
  </si>
  <si>
    <t>Number of SMS messages from customers of other domestic networks roaming on the respondent's home network (inbound and outbound) during the year as recorded for billing purposes.</t>
  </si>
  <si>
    <t>B85</t>
  </si>
  <si>
    <t>B-T12</t>
  </si>
  <si>
    <t>National roaming data traffic (TB)</t>
  </si>
  <si>
    <t>Data consumed by customers of other domestic networks roaming on the respondent's home network (inbound and outbound) during the year as recorded for billing purposes.</t>
  </si>
  <si>
    <t>B89</t>
  </si>
  <si>
    <t>B-T13</t>
  </si>
  <si>
    <t>Use of M2M SIM cards (TB)</t>
  </si>
  <si>
    <t>Data consumed by SIM Cards exclusively used for the communication between machines, or from machines to people during the year. Includes payment terminals using mobile network, smart meters, telealarm, telesecurity, telemedicine, telemetry, etc as recorded for billing purposes.</t>
  </si>
  <si>
    <t>Revenue</t>
  </si>
  <si>
    <t>B175</t>
  </si>
  <si>
    <t>B-R1</t>
  </si>
  <si>
    <t>Total retail revenue from all mobile communications services</t>
  </si>
  <si>
    <t>Total retail revenue earned during the year from all mobile telecommunications services supplied by mobile technologies, including revenue from equipment sold to allow access to those services. This figure should be reconcilable to the respondent’s annual accounts.</t>
  </si>
  <si>
    <t>Revenue by customer segment (excluding GST) - Prepaid</t>
  </si>
  <si>
    <t>B-R2.1</t>
  </si>
  <si>
    <t>Total prepaid mobile revenue</t>
  </si>
  <si>
    <t>Total revuenue for the year from prepaid subscribers</t>
  </si>
  <si>
    <t>B110</t>
  </si>
  <si>
    <t>B-R2.1.1</t>
  </si>
  <si>
    <t>Prepaid bundle - Voice/SMS/Data ≤500MB</t>
  </si>
  <si>
    <t>Revenue for the year from prepay bundles including any type of voice and SMS plan plus up to 500MB of data.</t>
  </si>
  <si>
    <t>B111</t>
  </si>
  <si>
    <t>B-R2.1.2</t>
  </si>
  <si>
    <t>Prepaid bundle - Voice/SMS/Data &gt;500MB &lt; 3GB</t>
  </si>
  <si>
    <t>Revenue for the year from prepay bundles including any type of voice and SMS plan plus &gt;500MB &lt; 3GB of data.</t>
  </si>
  <si>
    <t>B112</t>
  </si>
  <si>
    <t>B-R2.1.3</t>
  </si>
  <si>
    <t>Prepaid bundle - Voice/SMS/Data ≥ 3GB</t>
  </si>
  <si>
    <t>Revenue for the year from bundles including any type of voice and SMS plan plus ≥ 3GB of data.</t>
  </si>
  <si>
    <t>B113</t>
  </si>
  <si>
    <t>B-R2.1.4</t>
  </si>
  <si>
    <t>Prepaid voice</t>
  </si>
  <si>
    <t>Revenue for the year from prepay mobile voice services not sold as part of a bundle, (e.g. per-minute voice charges and voice bucket add-ons EXCLUDING frequently called number add-ons). Includes casual usage.</t>
  </si>
  <si>
    <t>B114</t>
  </si>
  <si>
    <t>B-R2.1.5</t>
  </si>
  <si>
    <t>Prepaid SMS</t>
  </si>
  <si>
    <t>Revenue for the year from prepay SMS services not sold as part of a bundle. Includes casual usage.</t>
  </si>
  <si>
    <t>B115</t>
  </si>
  <si>
    <t>B-R2.1.6</t>
  </si>
  <si>
    <t>Prepaid data-only</t>
  </si>
  <si>
    <t>Revenue for the year from prepay data not sold as part of a bundle. Includes casual usage and data add-ons.</t>
  </si>
  <si>
    <t>B118</t>
  </si>
  <si>
    <t>B-R2.1.7</t>
  </si>
  <si>
    <t>Prepaid frequently called numbers add-on</t>
  </si>
  <si>
    <t>Revenue for the year from prepay add-ons allowing capped/unlimited calling minutes to a telephone number/group of frequently called telephone numbers on own network or another network (eg Bestmates or NZBestmates).</t>
  </si>
  <si>
    <t>B119</t>
  </si>
  <si>
    <t>B-R2.1.O</t>
  </si>
  <si>
    <t>Other prepaid revenue</t>
  </si>
  <si>
    <t>Other prepay revenue for the year not included in any of the prior prepay revenue questions.</t>
  </si>
  <si>
    <t>Revenue by customer segment (excluding GST) - On-account residential</t>
  </si>
  <si>
    <t>B-R3.1</t>
  </si>
  <si>
    <t>Total on-account residential mobile revenue</t>
  </si>
  <si>
    <t>Total revuenue for the year from on-account residential subscribers</t>
  </si>
  <si>
    <t>B-R3.1.1</t>
  </si>
  <si>
    <t>On-account residential bundle - Voice/SMS/Data ≤1GB</t>
  </si>
  <si>
    <t>Revenue for the year from on-account residential bundles including at least voice and SMS plus up to 1GB of data.</t>
  </si>
  <si>
    <t>B-R3.1.2</t>
  </si>
  <si>
    <t>On-account residential bundle - Voice/SMS/Data &gt;1GB &lt; 3GB</t>
  </si>
  <si>
    <t>Revenue for the year from on-account residential bundles including at least voice and SMS plus &gt;1GB &lt; 3GB of data.</t>
  </si>
  <si>
    <t>B-R3.1.3</t>
  </si>
  <si>
    <t>On-account residential bundle - Voice/SMS/Data &gt;3GB &lt; 8GB</t>
  </si>
  <si>
    <t>Revenue for the year from on-account residential bundles including at least voice and SMS plan plus &gt;3GB &lt; 8GB of data.</t>
  </si>
  <si>
    <t>B-R3.1.4</t>
  </si>
  <si>
    <t>On-account residential bundle - Voice/SMS/Data ≥ 8GB</t>
  </si>
  <si>
    <t>Revenue for the year from on-account residential bundles including at least voice and SMS plan plus ≥ 8GB of data.</t>
  </si>
  <si>
    <t>B124</t>
  </si>
  <si>
    <t>B-R3.1.5</t>
  </si>
  <si>
    <t>On-account residential voice</t>
  </si>
  <si>
    <t>Revenue for the year from on-account residential mobile voice services not sold as part of a bundle (e.g. per-minute voice charges and voice bucket add-ons EXCLUDING frequently called number add-ons). Includes casual usage.</t>
  </si>
  <si>
    <t>B125</t>
  </si>
  <si>
    <t>B-R3.1.6</t>
  </si>
  <si>
    <t>On-account residential SMS</t>
  </si>
  <si>
    <t>Revenue for the year from on-account residental SMS services not sold as part of a bundle. Includes casual usage.</t>
  </si>
  <si>
    <t>B126</t>
  </si>
  <si>
    <t>B-R3.1.7</t>
  </si>
  <si>
    <t>On-account residential data-only</t>
  </si>
  <si>
    <t>Revenue for the year from on-account residential data not sold as part of a bundle. Includes casual usage and data add-ons.</t>
  </si>
  <si>
    <t>B129</t>
  </si>
  <si>
    <t>B-R3.1.8</t>
  </si>
  <si>
    <t>On-account residential frequently called numbers add-on</t>
  </si>
  <si>
    <t>Revenue for the year from on-account residential add-ons allowing capped/unlimited calling minutes to a telephone number/group of frequently called telephone numbers on own network or another network (e.g. Bestmates or NZBestmates).</t>
  </si>
  <si>
    <t>B130</t>
  </si>
  <si>
    <t>B-R3.1.9</t>
  </si>
  <si>
    <t>On-account residential handsets</t>
  </si>
  <si>
    <t>Revenue for the year from handset sales that can be allocated to on-account residential customers.</t>
  </si>
  <si>
    <t>B131</t>
  </si>
  <si>
    <t>B-R3.1.O</t>
  </si>
  <si>
    <t>Other on-account residential revenue</t>
  </si>
  <si>
    <t>Other on-account residential revenue for the year not included in any of the prior on-account residential revenue questions.</t>
  </si>
  <si>
    <t>Revenue by customer segment (excluding GST) – On-account Business</t>
  </si>
  <si>
    <t>B-R4.1</t>
  </si>
  <si>
    <t>Total on-account business mobile revenue</t>
  </si>
  <si>
    <t>Total revuenue for the year from on-account business subscribers</t>
  </si>
  <si>
    <t>B-R4.1.1</t>
  </si>
  <si>
    <t>Revenue for the year from on-account business bundles including at least voice and SMS plus up to 1GB of data.</t>
  </si>
  <si>
    <t>B-R4.1.2</t>
  </si>
  <si>
    <t>On-account business bundle - Voice/SMS/Data &gt;1GB &lt; 3GB</t>
  </si>
  <si>
    <t>Revenue for the year from on-account business bundles including at least voice and SMS plus &gt;1GB &lt; 3GB of data.</t>
  </si>
  <si>
    <t>B-R4.1.3</t>
  </si>
  <si>
    <t>On-account business bundle - Voice/SMS/Data &gt;3GB &lt; 8GB</t>
  </si>
  <si>
    <t>Revenue for the year from on-account business bundles including at least voice and SMS plan plus &gt;3GB &lt; 8GB of data.</t>
  </si>
  <si>
    <t>B-R4.1.4</t>
  </si>
  <si>
    <t>Revenue for the year from on-account business bundles including at least voice and SMS plus ≥ 8GB of data.</t>
  </si>
  <si>
    <t>B136</t>
  </si>
  <si>
    <t>B-R4.1.5</t>
  </si>
  <si>
    <t>On-account business voice</t>
  </si>
  <si>
    <t>Revenue for the year from on-account business voice services not sold as part of a bundle (e.g. per-minute voice charges and voice bucket add-ons EXCLUDING frequently called number add-ons). Includes casual usage.</t>
  </si>
  <si>
    <t>B137</t>
  </si>
  <si>
    <t>B-R4.1.6</t>
  </si>
  <si>
    <t>On-account business SMS</t>
  </si>
  <si>
    <t>Revenue for the year from on-account business SMS services not sold as part of a bundle. Includes casual usage.</t>
  </si>
  <si>
    <t>B138</t>
  </si>
  <si>
    <t>B-R4.1.7</t>
  </si>
  <si>
    <t>Revenue for the year from on-account business data not sold as part of a bundle. Includes casual usage and data add-ons.</t>
  </si>
  <si>
    <t>B141</t>
  </si>
  <si>
    <t>B-R4.1.8</t>
  </si>
  <si>
    <t>On-account business frequently called numbers add-on</t>
  </si>
  <si>
    <t>Revenue for the year from on-account business add-ons allowing capped/unlimited calling minutes to a telephone number/group of frequently called telephone numbers on own network or another network (e.g. Bestmates or NZBestmates) in the year to 30 June 2017.</t>
  </si>
  <si>
    <t>B142</t>
  </si>
  <si>
    <t>B-R4.1.9</t>
  </si>
  <si>
    <t>On-account business handsets</t>
  </si>
  <si>
    <t>Revenue for the year from handset sales that can be allocated to on-account business customers.</t>
  </si>
  <si>
    <t>B143</t>
  </si>
  <si>
    <t>B-R4.1.O</t>
  </si>
  <si>
    <t>Other on-account business revenue</t>
  </si>
  <si>
    <t>Other on-account business revenue for the year not included in any of the prior on-account business revenue questions.</t>
  </si>
  <si>
    <t>Other retail revenue (excluding GST) - All customer segments</t>
  </si>
  <si>
    <t>B169</t>
  </si>
  <si>
    <t>B-R5</t>
  </si>
  <si>
    <t>M2M</t>
  </si>
  <si>
    <t>Revenue from the provision of machine-to-machine data communications during the year.</t>
  </si>
  <si>
    <t>B171</t>
  </si>
  <si>
    <t>B-R7</t>
  </si>
  <si>
    <t>From domestic customers when roaming overseas</t>
  </si>
  <si>
    <t>Revenue from domestic customers roaming in overseas countries except Australia during the year.</t>
  </si>
  <si>
    <t>B173</t>
  </si>
  <si>
    <t>B-R8</t>
  </si>
  <si>
    <t>Handsets</t>
  </si>
  <si>
    <t>Revenue from stand-alone handset sales, as determined for Telecommunications Development Levy (TDL) calculations, during the year. This means revenue from handsets bundled with on-account plans is excluded.</t>
  </si>
  <si>
    <t>B174</t>
  </si>
  <si>
    <t>B-RO</t>
  </si>
  <si>
    <t xml:space="preserve">Other retail mobile services </t>
  </si>
  <si>
    <t>Revenue from any other retail mobile services (which includes all voice, data and value-added services supplied by way of cellular mobile technologies and revenue from equipment, other than handsets, sold to allow access to those services) earned by the respondent from domestic mobile subscribers and not accounted for in any of the questions above, during the year.</t>
  </si>
  <si>
    <t>Other wholesale revenue (excluding GST) - All customer segments</t>
  </si>
  <si>
    <t>B188</t>
  </si>
  <si>
    <t>B-R9.1</t>
  </si>
  <si>
    <t>Total wholesale revenue</t>
  </si>
  <si>
    <t>Total wholesale revenue earned during the year. This figure should be reconcilable to the respondents’ annual accounts.</t>
  </si>
  <si>
    <t>B-R9.1.1</t>
  </si>
  <si>
    <t>Revenue from subscribers of overseas networks roaming in NZ</t>
  </si>
  <si>
    <t>Revenue for the year from the provision of roaming services to mobile subscribers of all other countries.</t>
  </si>
  <si>
    <t>B182</t>
  </si>
  <si>
    <t>B-R9.1.2</t>
  </si>
  <si>
    <t xml:space="preserve">National Roaming </t>
  </si>
  <si>
    <t>Revenue for the year from the provision of national roaming services to customers of other domestic networks.</t>
  </si>
  <si>
    <t>B184</t>
  </si>
  <si>
    <t>B-R9.1.3</t>
  </si>
  <si>
    <t>Resale of mobile services</t>
  </si>
  <si>
    <t>Revenue from the resale of mobile services (excluding roaming services) to telecommunications retailers during the year.</t>
  </si>
  <si>
    <t>B185</t>
  </si>
  <si>
    <t>B-R9.1.4</t>
  </si>
  <si>
    <t>Interconnection revenue</t>
  </si>
  <si>
    <t>Revenue from termination charges for terminating calls and messages on respondent's mobile network during the year.</t>
  </si>
  <si>
    <t>B186</t>
  </si>
  <si>
    <t>B-R9.1.O</t>
  </si>
  <si>
    <t>Other wholesale revenue</t>
  </si>
  <si>
    <t>Any other wholesale revenue for the year for the provision of mobile services and not already reported in the questions above.</t>
  </si>
  <si>
    <t>Investment</t>
  </si>
  <si>
    <t>B190</t>
  </si>
  <si>
    <t>B-C1</t>
  </si>
  <si>
    <t>Investment in mobile access network</t>
  </si>
  <si>
    <t>Capital expenditure for the year on the part of the mobile network that connects subscribers to the closest aggregation point. This will include expenditure on cell sites. Any other capital expenditure to be included in sheet A.</t>
  </si>
  <si>
    <t>Average data consumption per month in MB</t>
  </si>
  <si>
    <t>Average prepay voice usage</t>
  </si>
  <si>
    <t>Business ARPU</t>
  </si>
  <si>
    <t>Sheet C - For Mobile Virtual Network Operators and Mobile Resellers (Not for Operators completing Sheet B)</t>
  </si>
  <si>
    <t>Retail mobile subscribers</t>
  </si>
  <si>
    <t>C1</t>
  </si>
  <si>
    <t>C-S1</t>
  </si>
  <si>
    <t>Cellular mobile on-account subscribers</t>
  </si>
  <si>
    <t>Total number of on-account cellular mobile subscribers as at year end. If a subscriber is able to use their plan then they are considered active. A subscription is regarded as on-account if its services are paid for after they are consumed.</t>
  </si>
  <si>
    <t>C2</t>
  </si>
  <si>
    <t>C-S2</t>
  </si>
  <si>
    <t>Cellular mobile telephone prepay subscribers</t>
  </si>
  <si>
    <t>Total number of prepay cellular mobile subscibers who were active (having outbound activity within the prior six months) as at year end. A subscription is regarded as prepaid if it involves the purchase of blocks of usage in advance</t>
  </si>
  <si>
    <t>Negligible</t>
  </si>
  <si>
    <t>Retail mobile traffic</t>
  </si>
  <si>
    <t>C3</t>
  </si>
  <si>
    <t>C-T1</t>
  </si>
  <si>
    <t>Total New Zealand mobile call minutes</t>
  </si>
  <si>
    <t>Total chargeable minutes (billed minutes when charged per minute and billed minutes forgone when charged by subscription) of retail mobile calls originating on a New Zealand mobile cellular network during the year.</t>
  </si>
  <si>
    <t>C5</t>
  </si>
  <si>
    <t>C-T2</t>
  </si>
  <si>
    <t>Total number of text messages</t>
  </si>
  <si>
    <t>Total number of outgoing retail SMS messages provided that originated on a mobile cellular network during the year.</t>
  </si>
  <si>
    <t>C6</t>
  </si>
  <si>
    <t>C-T3</t>
  </si>
  <si>
    <t>Total data traffic (in TB)</t>
  </si>
  <si>
    <t>Total amount of data used by respondent's retail customers for retail mobile data services during the year.</t>
  </si>
  <si>
    <t>Mobile revenue</t>
  </si>
  <si>
    <t>C13</t>
  </si>
  <si>
    <t>C-R1</t>
  </si>
  <si>
    <t>Total revenue from all mobile telecommunications services</t>
  </si>
  <si>
    <t>Total gross revenue (excluding GST) from all mobile telecommunications services provided during the year, including revenue from all voice, data, value-added services supplied by cellular mobile technologies and revenue from equipment sold to allow access to those services. This figure should be reconcilable to the respondents annual accounts.</t>
  </si>
  <si>
    <t>C7</t>
  </si>
  <si>
    <t>C-R1.1</t>
  </si>
  <si>
    <t>Mobile subscription revenue</t>
  </si>
  <si>
    <t>Gross retail revenue (excluding GST) from fixed monthly mobile subscription charges not charged for a particular mobile service earned during the year.</t>
  </si>
  <si>
    <t>C8</t>
  </si>
  <si>
    <t>C-R1.2</t>
  </si>
  <si>
    <t>Mobile call revenue</t>
  </si>
  <si>
    <t xml:space="preserve">Gross retail revenue (excluding GST) from all chargeable cellular mobile calls from subscribers originating on a New Zealand mobile cellular network during the year (whether charged per minute or by subscription when it is for a particular call type). </t>
  </si>
  <si>
    <t>C9</t>
  </si>
  <si>
    <t>C-R1.3</t>
  </si>
  <si>
    <t>Text message revenue</t>
  </si>
  <si>
    <t>Gross retail revenue from providing outgoing SMS messages during the year.</t>
  </si>
  <si>
    <t>C10</t>
  </si>
  <si>
    <t>C-R1.4</t>
  </si>
  <si>
    <t>Mobile cellular data service revenue</t>
  </si>
  <si>
    <t>Gross retail revenue (excluding GST) from provision of all data services (including mobile broadband but excluding SMS) on mobile cellular networks during the year.</t>
  </si>
  <si>
    <t>C12</t>
  </si>
  <si>
    <t>C-R1.5</t>
  </si>
  <si>
    <t>Wholesale mobile telecommunications services revenue</t>
  </si>
  <si>
    <t>Any revenue from the provision of wholesale mobile services such as sale of mobile services to other providers, earned during the year.</t>
  </si>
  <si>
    <t>C11</t>
  </si>
  <si>
    <t>C-R1.O</t>
  </si>
  <si>
    <t>Other retail mobile telecommunications services revenue</t>
  </si>
  <si>
    <t>Any other telecommunications retail mobile services revenue, including roaming revenue earned during the year by the respondent and not accounted for above.</t>
  </si>
  <si>
    <t>C14</t>
  </si>
  <si>
    <t>C-E</t>
  </si>
  <si>
    <t>Total staff or equivalent employed in mobile telecommunications services (if total not already included in total disclosed in Sheet A)</t>
  </si>
  <si>
    <t>Number of full time staff equivalents employed in the supply of mobile telecommunications services to New Zealand customers (with part time staff and directly employed contractors expressed as full time equivalents) as at the end of the year.</t>
  </si>
  <si>
    <t>C15</t>
  </si>
  <si>
    <t>C-C1</t>
  </si>
  <si>
    <t>Total investment in telecommunications (if not already included in total disclosed in Sheet A or Sheet D)</t>
  </si>
  <si>
    <t>Total capital expenditure for the year (excluding GST) on assets (including intangible assets) used for providing mobile telecommunications services and not already disclosed in sheet A or sheet D.</t>
  </si>
  <si>
    <t>Calculates average charges where relevant data entered above. If the results don't look reasonable then it is likely there is an error in an input.</t>
  </si>
  <si>
    <t>Average mobile call charge</t>
  </si>
  <si>
    <t>Average text message charge</t>
  </si>
  <si>
    <t>Average data consumption per month in GB</t>
  </si>
  <si>
    <t>Sheet D - For providers of wholesale services only and/or predominantly data services (Not for operators completing Sheet A or data belonging in Sheet B or C)</t>
  </si>
  <si>
    <t>Retail fixed network connections</t>
  </si>
  <si>
    <t>D9</t>
  </si>
  <si>
    <t>D-S1</t>
  </si>
  <si>
    <t>Total retail fixed line connections</t>
  </si>
  <si>
    <t>D-S1.1</t>
  </si>
  <si>
    <t>D4</t>
  </si>
  <si>
    <t>D-S1.2</t>
  </si>
  <si>
    <t>Fibre broadband connections</t>
  </si>
  <si>
    <t>Number of retail broadband connections as at end of year served by fibre-to-the-premise, including connections where the end-users are served by a very short copper loop running no further than the entry point to the building.</t>
  </si>
  <si>
    <t>D8</t>
  </si>
  <si>
    <t>D-S1.3</t>
  </si>
  <si>
    <t>DSL broadband connections</t>
  </si>
  <si>
    <t>Number of broadband retail connections as at end of year served by DSL technology.</t>
  </si>
  <si>
    <t>D-S1.O</t>
  </si>
  <si>
    <t>Other broadband connections</t>
  </si>
  <si>
    <t xml:space="preserve">Any other fixed-line broadband connections not captured by the questions above. </t>
  </si>
  <si>
    <t>D10</t>
  </si>
  <si>
    <t>D-S2</t>
  </si>
  <si>
    <t>Fixed wireless broadband connections</t>
  </si>
  <si>
    <t>Number of broadband retail connections as at end of year served by a high-speed fixed wireless service.</t>
  </si>
  <si>
    <t>D11</t>
  </si>
  <si>
    <t>D-S3</t>
  </si>
  <si>
    <t>Satellite broadband internet connections</t>
  </si>
  <si>
    <t xml:space="preserve">Number of broadband retail connections as at end of year served by satellite. </t>
  </si>
  <si>
    <t>Included with Sheet A</t>
  </si>
  <si>
    <t>Wholesale broadband and other data connections</t>
  </si>
  <si>
    <t>D25</t>
  </si>
  <si>
    <t>D-S4</t>
  </si>
  <si>
    <t>Total wholesale fixed line connections</t>
  </si>
  <si>
    <t xml:space="preserve">Total number of active fixed access lines of all types wholesaled by respondent, as at end of year. </t>
  </si>
  <si>
    <t>D-S4.1</t>
  </si>
  <si>
    <t>Wholesale business lines providing data (non-broadband) services</t>
  </si>
  <si>
    <t xml:space="preserve">Number of wholesale business data connections as at end of year providing IP voice, managed IP services or other digital data services not classified as broadband connections. </t>
  </si>
  <si>
    <t>D19</t>
  </si>
  <si>
    <t>D-S4.2</t>
  </si>
  <si>
    <t>Wholesale dark fibre connections</t>
  </si>
  <si>
    <t>Number of wholesale dark fibre connections as at end of year, allowing fibre-to-the-premise or fibre-to-the-kerb connections where the end-users are served directly by fibre or a very short copper loop running no further than the kerb.</t>
  </si>
  <si>
    <t>D20</t>
  </si>
  <si>
    <t>D-S4.3</t>
  </si>
  <si>
    <t>Wholesale business fibre-to-the-premises broadband connections</t>
  </si>
  <si>
    <t>Number of wholesale broadband connections as at end of year served by fibre-to-the-premise connections including where the end-users are served by a very short copper loop running no further than the the entry point to the building.</t>
  </si>
  <si>
    <t>D24</t>
  </si>
  <si>
    <t>D-S4.4</t>
  </si>
  <si>
    <t>Wholesale non-fibre (DSL) broadband connections</t>
  </si>
  <si>
    <t xml:space="preserve">Number of broadband wholesale connections as at end of year provided over copper lines so generally served by DSL technology. </t>
  </si>
  <si>
    <t>D28</t>
  </si>
  <si>
    <t>D-S4.5</t>
  </si>
  <si>
    <t>Wholesale fixed wireless and satellite broadband internet connections</t>
  </si>
  <si>
    <t>Number of broadband wholesale connections served using high-speed fixed wireless technology or satelite</t>
  </si>
  <si>
    <t>D-S4.O</t>
  </si>
  <si>
    <t>Other wholesale broadband connections</t>
  </si>
  <si>
    <t>Any other wholesale fixed-line connections not captured in the questions above</t>
  </si>
  <si>
    <t>Data consumption</t>
  </si>
  <si>
    <t>D14</t>
  </si>
  <si>
    <t>D-T1</t>
  </si>
  <si>
    <t>Total retail fixed network broadband data traffic (in TB)</t>
  </si>
  <si>
    <t xml:space="preserve">Total amount of data used by respondent's retail broadband customers during the year. </t>
  </si>
  <si>
    <t>Retail revenue</t>
  </si>
  <si>
    <t>D45</t>
  </si>
  <si>
    <t>D-R1</t>
  </si>
  <si>
    <t>Total retail revenue from all telecommunications services</t>
  </si>
  <si>
    <t>Total gross revenue (excluding GST) from all fixed network telecommunications retail services provided during the year, including revenue from all voice, data, value-added services supplied by way of fixed line and fixed wireless technologies and revenue from equipment sold to allow access to those services. This figure should be the sum of the questions below.</t>
  </si>
  <si>
    <t>D29</t>
  </si>
  <si>
    <t>D-R1.1</t>
  </si>
  <si>
    <t>Traditional telephony revenue</t>
  </si>
  <si>
    <t xml:space="preserve">Gross retail revenue (excluding GST) from the provision of analogue voice services and associated traditional telephony services. </t>
  </si>
  <si>
    <t>D30</t>
  </si>
  <si>
    <t>D-R1.2</t>
  </si>
  <si>
    <t>DSL broadband revenue</t>
  </si>
  <si>
    <t>Gross retail revenue (excluding GST) from provision of broadband services via a copper (non-fibre) connection during the year, generally using DSL technology.</t>
  </si>
  <si>
    <t>D31</t>
  </si>
  <si>
    <t>D-R1.3</t>
  </si>
  <si>
    <t>Broadband revenue from fibre-to-the-premise connections</t>
  </si>
  <si>
    <t>Gross retail revenue (excluding GST) from provision of broadband services via a fibre-to-the-premise or fibre-to-the-kerb connection during the year.</t>
  </si>
  <si>
    <t>D38</t>
  </si>
  <si>
    <t>D-R1.4</t>
  </si>
  <si>
    <t>Gross retail revenue (excluding GST) from provision of broadband services via fixed wireless technology.</t>
  </si>
  <si>
    <t>D39</t>
  </si>
  <si>
    <t>D-R1.5</t>
  </si>
  <si>
    <t>D41</t>
  </si>
  <si>
    <t>D-R1.6</t>
  </si>
  <si>
    <t>Business IP voice services revenue</t>
  </si>
  <si>
    <t>Gross retail revenue (excluding GST) earned during the year from the provision of IP voice services to businesses where this is charged for as a separate service.</t>
  </si>
  <si>
    <t>D42</t>
  </si>
  <si>
    <t>D-R1.7</t>
  </si>
  <si>
    <t>Business data services revenue</t>
  </si>
  <si>
    <t>Total gross retail revenue (excluding GST) earned during the year from managed IP services and traditional data services such as leased circuits, frame relay services and other digital data services (not classified as broadband) delivered over fibre and copper connections.</t>
  </si>
  <si>
    <t>D44</t>
  </si>
  <si>
    <t>D-R1.O</t>
  </si>
  <si>
    <t>Other retail telecommunications services revenues</t>
  </si>
  <si>
    <t>Any other telecommunications retail services revenues (excluding GST) (which includes revenue from all services supplied by way of fixed line or fixed wireless technologies, and revenue from equipment sold to allow access to those services) earned during the year by the respondent and not accounted for in any of the responses above.</t>
  </si>
  <si>
    <t>Wholesale revenue</t>
  </si>
  <si>
    <t>D58</t>
  </si>
  <si>
    <t>D-R2</t>
  </si>
  <si>
    <t>Total wholesale revenues</t>
  </si>
  <si>
    <t>Total gross revenue (excluding GST) from all fixed network telecommunications wholesale services provided during the year, including revenue from all wholesale voice and data services supplied by way fixed line and fixed wireless technologies and wholesale revenue from equipment sold to allow access to those services. This figure should be the sum of the responses below.</t>
  </si>
  <si>
    <t>D-R2.1</t>
  </si>
  <si>
    <t>D49</t>
  </si>
  <si>
    <t>D-R2.2</t>
  </si>
  <si>
    <t>D50</t>
  </si>
  <si>
    <t>D-R2.3</t>
  </si>
  <si>
    <t xml:space="preserve">Wholesale dark fibre services </t>
  </si>
  <si>
    <t>Gross wholesale revenue (excluding GST) earned during the year from the provision of dark fibre services allowed by fibre-to-the-premise or fibre-to-the-kerb connections where the end-users are served directly by fibre or a very short copper loop running no further than the kerb.</t>
  </si>
  <si>
    <t>D51</t>
  </si>
  <si>
    <t>D-R2.4</t>
  </si>
  <si>
    <t>Wholesale IP voice services revenue</t>
  </si>
  <si>
    <t>Gross wholesale revenue (excluding GST) earned during the year from the provision of IP voice services to another provider, where this is charged for as a separate service.</t>
  </si>
  <si>
    <t>D52</t>
  </si>
  <si>
    <t>D-R2.5</t>
  </si>
  <si>
    <t>Wholesale business data services revenue</t>
  </si>
  <si>
    <r>
      <t xml:space="preserve">Total gross wholesale revenue (excluding GST) earned during the year from the provision to another provider of managed IP services and traditional data services such as leased circuits, frame relay services and other digital data services </t>
    </r>
    <r>
      <rPr>
        <b/>
        <sz val="12"/>
        <color indexed="12"/>
        <rFont val="Calibri"/>
        <family val="2"/>
        <scheme val="minor"/>
      </rPr>
      <t>not</t>
    </r>
    <r>
      <rPr>
        <i/>
        <sz val="12"/>
        <color indexed="12"/>
        <rFont val="Calibri"/>
        <family val="2"/>
        <scheme val="minor"/>
      </rPr>
      <t xml:space="preserve"> </t>
    </r>
    <r>
      <rPr>
        <sz val="12"/>
        <color indexed="12"/>
        <rFont val="Calibri"/>
        <family val="2"/>
        <scheme val="minor"/>
      </rPr>
      <t>classed as broadband services.</t>
    </r>
  </si>
  <si>
    <t>D53</t>
  </si>
  <si>
    <t>D-R2.6</t>
  </si>
  <si>
    <t>Wholesale revenue from voice and telephony services</t>
  </si>
  <si>
    <t>Gross wholesale revenue (excluding GST) earned during the year from provision to another provider of voice lines, analogue voice calling and other related telephony services.</t>
  </si>
  <si>
    <t>D54</t>
  </si>
  <si>
    <t>D-R2.7</t>
  </si>
  <si>
    <t>Wholesale broadband revenue from fibre-to-the-premise/fibre-to-the-kerb connections</t>
  </si>
  <si>
    <t>Gross wholesale revenue (excluding GST) from provision of broadband services via a fibre-to-the-premise or fibre-to-the-kerb connection during the year.</t>
  </si>
  <si>
    <t>D55</t>
  </si>
  <si>
    <t>D-R2.8</t>
  </si>
  <si>
    <t>Wholesale DSL broadband revenue</t>
  </si>
  <si>
    <t>Gross wholesale revenue (excluding GST) from provision of broadband services via a copper (non-fibre) connection during the year, generally using DSL technology.</t>
  </si>
  <si>
    <t>D56</t>
  </si>
  <si>
    <t>D-R2.9</t>
  </si>
  <si>
    <t>Wholesale fixed wireless and satellite broadband revenue</t>
  </si>
  <si>
    <t>Gross wholesale revenue (excluding GST) from provision of broadband services using high-speed fixed wireless technology and satellite.</t>
  </si>
  <si>
    <t>D57</t>
  </si>
  <si>
    <t>D-R2.O</t>
  </si>
  <si>
    <t>Other wholesale telecommunications services revenues</t>
  </si>
  <si>
    <t>D59</t>
  </si>
  <si>
    <t>D-E</t>
  </si>
  <si>
    <t>Number of full time staff equivalents employed in the supply of commercial telecommunications services to New Zealand customers (with part time staff and directly employed contractors expressed as full time equivalents) as at the end of the year.</t>
  </si>
  <si>
    <t>D66</t>
  </si>
  <si>
    <t>D-C1</t>
  </si>
  <si>
    <t>Total investment in telecommunications (fixed, cellular mobile and other wireless)</t>
  </si>
  <si>
    <t>Total capital expenditure for the year (excluding GST) on assets (including intangible assets) used for providing telecommunications services.</t>
  </si>
  <si>
    <t>D60</t>
  </si>
  <si>
    <t>D-C1.1</t>
  </si>
  <si>
    <t>Capital expenditure during the year related to fibre access in the respondent's fixed access network; the part of the fixed network that connects subscribers to their local exchange or equivalent facility.</t>
  </si>
  <si>
    <t>D61</t>
  </si>
  <si>
    <t>D-C1.2</t>
  </si>
  <si>
    <t xml:space="preserve">Capital expenditure during the year related to copper access in the respondent's fixed access network; the part of the fixed network that connects subscribers to their local exchange or equivalent facility. </t>
  </si>
  <si>
    <t>D62</t>
  </si>
  <si>
    <t>D-C1.3</t>
  </si>
  <si>
    <t>D63</t>
  </si>
  <si>
    <t>D-C1.4</t>
  </si>
  <si>
    <t>Investment in fixed wireless networks</t>
  </si>
  <si>
    <t>Capital expenditure during the year on the respondent's fixed wireless telecommunications networks (including satellite) not included in the above response.</t>
  </si>
  <si>
    <t>D64</t>
  </si>
  <si>
    <t>D-C1.5</t>
  </si>
  <si>
    <t>D65</t>
  </si>
  <si>
    <t>D-C1.O</t>
  </si>
  <si>
    <t>Other capital expenditure during the year on other assets used in the business of providing telecommunications services.</t>
  </si>
  <si>
    <t>Calculates metrics when relevant data entered above. If the results don't look reasonable then it is likely there is an error in an input.</t>
  </si>
  <si>
    <t>Average retail data consumed per subscriber per month in GB</t>
  </si>
  <si>
    <t>Average DSL broadband revenue per month per customer</t>
  </si>
  <si>
    <t>Topic: Market Monitoring</t>
  </si>
  <si>
    <t>Commerce Commission</t>
  </si>
  <si>
    <t>Results</t>
  </si>
  <si>
    <t>The individual retail responses supplied by operators didn't always add to the totals also supplied. Where this inconsistency was not material we ignored it. Total retail responses may also not add up to corresponding wholesale figures.</t>
  </si>
  <si>
    <t>The Questionnaire was divided into four sections and the results are presented as four sheets. Respondents for each section are identified at the bottom of each sheet.</t>
  </si>
  <si>
    <t>• Sheet A provides results for Fixed Line Operators providing retail voice and other services</t>
  </si>
  <si>
    <t>• Sheet B provides results for Mobile Network Operators</t>
  </si>
  <si>
    <t>• Sheet C provides results for Mobile Virtual Network Operators and mobile resellers</t>
  </si>
  <si>
    <t xml:space="preserve">• Sheet D provides results for providers of wholesale services only and providers of data services only </t>
  </si>
  <si>
    <t xml:space="preserve">   and some other very small retail operators.</t>
  </si>
  <si>
    <t>Notice of Disclaimer</t>
  </si>
  <si>
    <t>The Commerce Commission has published this data under section 9A of the Telecommunications Act 2001. The information contained in this document was provided on a voluntary basis by respondents. Readers are therefore advised that:
• while every reasonable step has been taken to gather and produce accurate information, no guarantee is made as to its accuracy; and 
• the Commerce Commission shall not be liable to any person or entity or third party whether in contract, tort, equity or otherwise, whether by itself or by any employee, agent, contractor or representative for any reliance, inaccuracy, error, omission, inadequacy, incompleteness, in full or in part, or for any loss or damage which may directly or indirectly arise out of or in connection with this report.</t>
  </si>
  <si>
    <t>Annual NZ Telecommunications Industry Questionnaire aggregate results for 2017</t>
  </si>
  <si>
    <t xml:space="preserve">Results are generally for the year ending 30 June 2017 or, in the case of subscribers or similar, as at 30 June 2017. </t>
  </si>
  <si>
    <t xml:space="preserve">For queries, please contact: Sam.Norman@comcom.govt.nz  </t>
  </si>
  <si>
    <t xml:space="preserve">These results are based on data supplied to the Commission in response to the Commission's Telecommunications Industry Questionnaire. This was distributed to telecommunications providers in last quarter of 2017.  </t>
  </si>
  <si>
    <t>Some of the data submitted by respondents may have been estimated. We have also had to estimate some data to make up for omissions by some operators. Smaller ommissions were ignored. The data used is also sometimes revised by the respondents or the Commission when it appears inaccurate, an error has been made, or it was an estimate.</t>
  </si>
  <si>
    <t>Date: 22 December 2017</t>
  </si>
  <si>
    <t xml:space="preserve">Changes to 2016/17 questionnaire </t>
  </si>
  <si>
    <t xml:space="preserve">In response to feedback we received from some respondents following the 2015/16 annual questionnaire, we have made some changes to the 2016/17 questionniare. </t>
  </si>
  <si>
    <t xml:space="preserve">The key changes are summarised below. </t>
  </si>
  <si>
    <t>General</t>
  </si>
  <si>
    <t>Totals moved to the top of each relevant section</t>
  </si>
  <si>
    <t>Previous responses provided (where possible)and percentage change column added to assist help consistency in responses</t>
  </si>
  <si>
    <t>Formatting updated to split out totals and breakdown for relevant sections</t>
  </si>
  <si>
    <t>General updates and clarifications to defintions</t>
  </si>
  <si>
    <t>Sheet A main question changes</t>
  </si>
  <si>
    <t>Owned lines, unbundled lines and resold lines questions removed with a change to classifying subscriber questions by customer type and technology</t>
  </si>
  <si>
    <t>Consolidated</t>
  </si>
  <si>
    <t>Split of business data lines into copper and fibre variants for the subscriber and revenue questions</t>
  </si>
  <si>
    <t>Removed</t>
  </si>
  <si>
    <t>Quantity of line numbers used to provide voice services questions</t>
  </si>
  <si>
    <t xml:space="preserve">Toll by-pass customers question </t>
  </si>
  <si>
    <t xml:space="preserve">Dial-up Internet subscribers </t>
  </si>
  <si>
    <t xml:space="preserve">Average outbound and inbound international data traffic questions </t>
  </si>
  <si>
    <t>Sheet B main question changes</t>
  </si>
  <si>
    <t>Bundles including data</t>
  </si>
  <si>
    <t>Updated</t>
  </si>
  <si>
    <t>Prepaid subscribers - now 30 days and 6 monthly</t>
  </si>
  <si>
    <t>Number of tourist SIMs</t>
  </si>
  <si>
    <t xml:space="preserve">Australian roaming questions </t>
  </si>
  <si>
    <t xml:space="preserve">Inbound traffic questions </t>
  </si>
  <si>
    <t>3G and 4G data traffic breakdown</t>
  </si>
  <si>
    <t xml:space="preserve">Revenue questions on voice/text bundles </t>
  </si>
  <si>
    <t xml:space="preserve">Staff question removed (include in sheet A) </t>
  </si>
  <si>
    <t>All investment questions apart from mobile access network  (include in sheet A)</t>
  </si>
  <si>
    <t>Sheet D main question changes</t>
  </si>
  <si>
    <t>Split of business data lines into copper and fibre variants for the subscriber, revenue retail and wholesale ques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74">
    <numFmt numFmtId="164" formatCode="_(* #,##0.00_);_(* \(#,##0.00\);_(* &quot;-&quot;??_);_(@_)"/>
    <numFmt numFmtId="165" formatCode="_(* #,##0_);_(* \(#,##0\);_(* &quot;-&quot;??_);_(@_)"/>
    <numFmt numFmtId="166" formatCode="0.000"/>
    <numFmt numFmtId="167" formatCode="#,##0&quot; Jahre&quot;"/>
    <numFmt numFmtId="168" formatCode="0.0%;[Red]\(0.0%\)"/>
    <numFmt numFmtId="169" formatCode="#,##0\ ;\(#,##0\)"/>
    <numFmt numFmtId="170" formatCode="&quot;$&quot;#,##0_);\(&quot;$&quot;#,##0\)"/>
    <numFmt numFmtId="171" formatCode=";;;"/>
    <numFmt numFmtId="172" formatCode="&quot;$&quot;#,##0.00_);\(&quot;$&quot;#,##0.00\)"/>
    <numFmt numFmtId="173" formatCode="#,##0.0000;[Red]\(#,##0.0000\)"/>
    <numFmt numFmtId="174" formatCode="0%;\(0%\)"/>
    <numFmt numFmtId="175" formatCode="#,##0;\(#,##0\)"/>
    <numFmt numFmtId="176" formatCode="0.0%"/>
    <numFmt numFmtId="177" formatCode="#,##0.0_);\(#,##0.0\)"/>
    <numFmt numFmtId="178" formatCode="0.0%;\(0.0%\);\-"/>
    <numFmt numFmtId="179" formatCode="_(* #,##0_);_(* \(#,##0\);_(* &quot;-&quot;_);_(@_)"/>
    <numFmt numFmtId="180" formatCode="0.0_)"/>
    <numFmt numFmtId="181" formatCode="0.0_)\%;\(0.0\)\%;0.0_)\%;@_)_%"/>
    <numFmt numFmtId="182" formatCode="#,##0_ ;\-#,##0\ "/>
    <numFmt numFmtId="183" formatCode="#,##0.0_)_%;\(#,##0.0\)_%;0.0_)_%;@_)_%"/>
    <numFmt numFmtId="184" formatCode="#,##0.0_);[Red]\(#,##0.0\)"/>
    <numFmt numFmtId="185" formatCode="#,##0.0_);\(#,##0.0\);#,##0.0_);@_)"/>
    <numFmt numFmtId="186" formatCode="\$#,##0\);\(\$#,##0\)"/>
    <numFmt numFmtId="187" formatCode="#,##0.00;\(#,##0.00\);\-"/>
    <numFmt numFmtId="188" formatCode="0.00000000"/>
    <numFmt numFmtId="189" formatCode="[$GBP]\ * _(#,##0.00_);[Red][$GBP]\ * \(#,##0.00\);[$GBP]\ * _(&quot;-&quot;?_);@_)"/>
    <numFmt numFmtId="190" formatCode="#,##0.00&quot;Esc.&quot;_);\(#,##0.00&quot;Esc.&quot;\)"/>
    <numFmt numFmtId="191" formatCode="#,###;\(#,###\);\-"/>
    <numFmt numFmtId="192" formatCode="&quot;£&quot;_(#,##0.00_);&quot;£&quot;\(#,##0.00\)"/>
    <numFmt numFmtId="193" formatCode="&quot;£ &quot;#,##0.00;\-&quot;£ &quot;#,##0.00"/>
    <numFmt numFmtId="194" formatCode="&quot;$&quot;_(#,##0.00_);&quot;$&quot;\(#,##0.00\);&quot;$&quot;_(0.00_);@_)"/>
    <numFmt numFmtId="195" formatCode="#,##0.00_);\(#,##0.00\);0.00_);@_)"/>
    <numFmt numFmtId="196" formatCode="#,##0.00_ ;[Red]\-#,##0.00\ "/>
    <numFmt numFmtId="197" formatCode="hh:mm\ AM/PM_)"/>
    <numFmt numFmtId="198" formatCode="#,##0.0_)_x;\(#,##0.0\)_x"/>
    <numFmt numFmtId="199" formatCode="0.000%"/>
    <numFmt numFmtId="200" formatCode="0.000000"/>
    <numFmt numFmtId="201" formatCode="#,##0&quot;Esc.&quot;_);[Red]\(#,##0&quot;Esc.&quot;\)"/>
    <numFmt numFmtId="202" formatCode="\£\ * _(#,##0_);[Red]\£\ * \(#,##0\);\£\ * _(&quot;-&quot;?_);@_)"/>
    <numFmt numFmtId="203" formatCode="#,##0\ &quot;DM&quot;;[Red]\-#,##0\ &quot;DM&quot;"/>
    <numFmt numFmtId="204" formatCode="0.0%;\(0.0%\)"/>
    <numFmt numFmtId="205" formatCode="#,##0.0_)"/>
    <numFmt numFmtId="206" formatCode="#,##0.00_ ;[Red]\-#,##0.00;\-"/>
    <numFmt numFmtId="207" formatCode="&quot;$&quot;#,##0.0_%_);\(&quot;$&quot;#,##0.0\)_%;&quot;$&quot;#,##0.0_%_);@_%_)"/>
    <numFmt numFmtId="208" formatCode="0&quot;A&quot;"/>
    <numFmt numFmtId="209" formatCode="#,##0\ \ "/>
    <numFmt numFmtId="210" formatCode="0;\ \(0\)"/>
    <numFmt numFmtId="211" formatCode="&quot;$&quot;#,##0.0_);\(&quot;$&quot;#,##0.0\)"/>
    <numFmt numFmtId="212" formatCode="0.0000000"/>
    <numFmt numFmtId="213" formatCode="&quot;On&quot;;&quot;On&quot;;&quot;Off&quot;"/>
    <numFmt numFmtId="214" formatCode="General_)"/>
    <numFmt numFmtId="215" formatCode="0.0%;\(#.#%\)"/>
    <numFmt numFmtId="216" formatCode="0_%_);\(0\)_%;0_%_);@_%_)"/>
    <numFmt numFmtId="217" formatCode="#,##0.0;\ \(#,##0.0\)"/>
    <numFmt numFmtId="218" formatCode="_-#,##0&quot; t&quot;"/>
    <numFmt numFmtId="219" formatCode="_-[$$-1409]* #,##0_-;\-[$$-1409]* #,##0_-;_-[$$-1409]* &quot;-&quot;??_-;_-@_-"/>
    <numFmt numFmtId="220" formatCode="_-[$$-1409]* #,##0.00_-;\-[$$-1409]* #,##0.00_-;_-[$$-1409]* &quot;-&quot;??_-;_-@_-"/>
    <numFmt numFmtId="221" formatCode="#,##0.0_)\x;\(#,##0.0\)\x"/>
    <numFmt numFmtId="222" formatCode="0.00&quot;x&quot;"/>
    <numFmt numFmtId="223" formatCode="#,##0.0&quot;x&quot;\ ;\(#,##0.0\)&quot;x&quot;"/>
    <numFmt numFmtId="224" formatCode="0.00_)"/>
    <numFmt numFmtId="225" formatCode="#,##0.0\ ;\(#,##0.0\)"/>
    <numFmt numFmtId="226" formatCode="\ "/>
    <numFmt numFmtId="227" formatCode="&quot;£m&quot;\ 0"/>
    <numFmt numFmtId="228" formatCode="mm/dd/yy"/>
    <numFmt numFmtId="229" formatCode="#,##0.00;\ \(#,##0.00\)"/>
    <numFmt numFmtId="230" formatCode="#,##0.00\ ;\(#,##0.00\)"/>
    <numFmt numFmtId="231" formatCode="0.0_)\%;\(0.0\)\%"/>
    <numFmt numFmtId="232" formatCode="#,##0;\(###0\)_)"/>
    <numFmt numFmtId="233" formatCode="&quot;£ &quot;#,##0.00;[Red]\-&quot;£ &quot;#,##0.00"/>
    <numFmt numFmtId="234" formatCode="#,##0;[Red]\(#,##0\)"/>
    <numFmt numFmtId="235" formatCode="_(&quot;$&quot;* #,##0_);_(&quot;$&quot;* \(#,##0\);_(&quot;$&quot;* &quot;-&quot;_);_(@_)"/>
    <numFmt numFmtId="236" formatCode="0.0\ \x;\ \(0.0\ \x\)"/>
    <numFmt numFmtId="237" formatCode="#,##0.0_)_%;\(#,##0.0\)_%"/>
    <numFmt numFmtId="238" formatCode="#,##0;\(#,##0\);\-"/>
    <numFmt numFmtId="239" formatCode="0.0%_);\(0.0%\)"/>
    <numFmt numFmtId="240" formatCode="[$-1409]d\ mmmm\ yyyy;@"/>
    <numFmt numFmtId="241" formatCode="#,##0.0\x;\(#,##0.0\)"/>
    <numFmt numFmtId="242" formatCode="#,##0.0;\(#,##0.0\);\-"/>
    <numFmt numFmtId="243" formatCode="[$-1409]dddd\,\ d\ mmmm\ yyyy;@"/>
    <numFmt numFmtId="244" formatCode="_(* #,##0.0_);_(* \(#,##0.0\);_(* &quot;-&quot;??_);_(@_)"/>
    <numFmt numFmtId="245" formatCode="_-* #,##0\ &quot;Esc&quot;_-;\-* #,##0\ &quot;Esc&quot;_-;_-* &quot;-&quot;\ &quot;Esc&quot;_-;_-@_-"/>
    <numFmt numFmtId="246" formatCode="#,##0,;[Red]\(#,##0,\)"/>
    <numFmt numFmtId="247" formatCode="#,##0.0%;[Red]\(#,##0.0%\);\-"/>
    <numFmt numFmtId="248" formatCode="_-* #,##0.0_-;\-* #,##0.0_-;_-* &quot;-&quot;??_-;_-@_-"/>
    <numFmt numFmtId="249" formatCode="#,##0.00;\(#,##0.00\)"/>
    <numFmt numFmtId="250" formatCode="_-* #,##0\ _E_s_c_-;\-* #,##0\ _E_s_c_-;_-* &quot;-&quot;\ _E_s_c_-;_-@_-"/>
    <numFmt numFmtId="251" formatCode="_-* #,##0.00\ &quot;Esc&quot;_-;\-* #,##0.00\ &quot;Esc&quot;_-;_-* &quot;-&quot;??\ &quot;Esc&quot;_-;_-@_-"/>
    <numFmt numFmtId="252" formatCode="_-* #,##0.00\ _E_s_c_-;\-* #,##0.00\ _E_s_c_-;_-* &quot;-&quot;??\ _E_s_c_-;_-@_-"/>
    <numFmt numFmtId="253" formatCode="#,##0&quot;Esc.&quot;_);\(#,##0&quot;Esc.&quot;\)"/>
    <numFmt numFmtId="254" formatCode="#,##0.00_-;[Red]\-#,##0.00_-;\ &quot;-          &quot;_-;_-@"/>
    <numFmt numFmtId="255" formatCode="00"/>
    <numFmt numFmtId="256" formatCode="0000"/>
    <numFmt numFmtId="257" formatCode="#,##0.00\ &quot;Esc&quot;;[Red]\-#,##0.00\ &quot;Esc&quot;"/>
    <numFmt numFmtId="258" formatCode="_(* #,##0.00_);_(* \(#,##0.00\);_(* &quot;–&quot;???_);_(* @_)"/>
    <numFmt numFmtId="259" formatCode="#,##0.00_%_);\(#,##0.00\)_%;#,##0.00_%_);@_%_)"/>
    <numFmt numFmtId="260" formatCode="#,##0\ ;[Red]\(#,##0\);_-* &quot;-&quot;_-;_-@_-"/>
    <numFmt numFmtId="261" formatCode="_-* #,##0.00\ _€_-;\-* #,##0.00\ _€_-;_-* &quot;-&quot;??\ _€_-;_-@_-"/>
    <numFmt numFmtId="262" formatCode="_ * #,##0.00_ ;_ * \-#,##0.00_ ;_ * &quot;-&quot;??_ ;_ @_ "/>
    <numFmt numFmtId="263" formatCode="#,##0.0"/>
    <numFmt numFmtId="264" formatCode="#,##0.000"/>
    <numFmt numFmtId="265" formatCode="_-* #,##0_ _D_M_-;\-* #,##0_ _D_M_-;_-* &quot;-&quot;_ _D_M_-;_-@_-"/>
    <numFmt numFmtId="266" formatCode="#,##0_\&quot; &quot;;\-#,##0_\&quot; &quot;;&quot; &quot;"/>
    <numFmt numFmtId="267" formatCode="&quot;Esc.&quot;#,##0;&quot;Esc.&quot;\-#,##0"/>
    <numFmt numFmtId="268" formatCode="&quot;£&quot;#,###;\(&quot;£&quot;#,###\);\-"/>
    <numFmt numFmtId="269" formatCode="_(&quot;$&quot;* #,##0.00_);_(&quot;$&quot;* \(#,##0.00\);_(&quot;$&quot;* &quot;-&quot;??_);_(@_)"/>
    <numFmt numFmtId="270" formatCode="&quot;$&quot;#,##0.00_%_);\(&quot;$&quot;#,##0.00\)_%;&quot;$&quot;#,##0.00_%_);@_%_)"/>
    <numFmt numFmtId="271" formatCode="_ &quot;$&quot;* #,##0.00_ ;_ &quot;$&quot;* \-#,##0.00_ ;_ &quot;$&quot;* &quot;-&quot;??_ ;_ @_ "/>
    <numFmt numFmtId="272" formatCode="\$\ * _(#,##0_);[Red]\$\ * \(#,##0\);\$\ * _(&quot;-&quot;?_);@_)"/>
    <numFmt numFmtId="273" formatCode="\$\ * _(#,##0.00_);[Red]\$\ * \(#,##0.00\);\$\ * _(&quot;-&quot;?_);@_)"/>
    <numFmt numFmtId="274" formatCode="[$EUR]\ * _(#,##0_);[Red][$EUR]\ * \(#,##0\);[$EUR]\ * _(&quot;-&quot;?_);@_)"/>
    <numFmt numFmtId="275" formatCode="[$EUR]\ * _(#,##0.00_);[Red][$EUR]\ * \(#,##0.00\);[$EUR]\ * _(&quot;-&quot;?_);@_)"/>
    <numFmt numFmtId="276" formatCode="\ #,##0.00\ ;[Red]\(* #,##0.00\)"/>
    <numFmt numFmtId="277" formatCode="\€\ * _(#,##0.00_);[Red]\€\ * \(#,##0.00\);\€\ * _(&quot;-&quot;?_);@_)"/>
    <numFmt numFmtId="278" formatCode="[$USD]\ * _(#,##0_);[Red][$USD]\ * \(#,##0\);[$USD]\ * _(&quot;-&quot;?_);@_)"/>
    <numFmt numFmtId="279" formatCode="\£\ * _(#,##0.00_);[Red]\£\ * \(#,##0.00\);\£\ * _(&quot;-&quot;?_);@_)"/>
    <numFmt numFmtId="280" formatCode="[$USD]\ * _(#,##0.00_);[Red][$USD]\ * \(#,##0.00\);[$USD]\ * _(&quot;-&quot;?_);@_)"/>
    <numFmt numFmtId="281" formatCode="#,##0.0;[Red]\(#,##0.0\);\-"/>
    <numFmt numFmtId="282" formatCode="mmm\ yy_)"/>
    <numFmt numFmtId="283" formatCode="m/d/yy_%_)"/>
    <numFmt numFmtId="284" formatCode="[$$]#,##0.0_);\([$$]#,##0.0\);[$$]#,##0.0_);@_)"/>
    <numFmt numFmtId="285" formatCode="#,##0.???_);\(#,##0.???\)"/>
    <numFmt numFmtId="286" formatCode="0.%"/>
    <numFmt numFmtId="287" formatCode="_([$-1409]d\ mmmm\ yyyy;_(@"/>
    <numFmt numFmtId="288" formatCode="_-[$€]* #,##0.00_-;\-[$€]* #,##0.00_-;_-[$€]* &quot;-&quot;??_-;_-@_-"/>
    <numFmt numFmtId="289" formatCode="0.0_)%;[Red]\(0.0%\);0.0_)%"/>
    <numFmt numFmtId="290" formatCode="#,##0_);[Red]\(#,##0\);\-_)"/>
    <numFmt numFmtId="291" formatCode="0.0000"/>
    <numFmt numFmtId="292" formatCode="0.0\%_);\(0.0\%\);0.0\%_);@_%_)"/>
    <numFmt numFmtId="293" formatCode="_(* #,##0_);_(* \(#,##0\);_(* &quot;–&quot;??_);\(@_)"/>
    <numFmt numFmtId="294" formatCode="#,##0.0_);\(#,##0.0\);\-_)"/>
    <numFmt numFmtId="295" formatCode="#,##0.00_);\(#,##0.00\);\-_)"/>
    <numFmt numFmtId="296" formatCode="_-* #,##0.00\ _k_r_-;\-* #,##0.00\ _k_r_-;_-* &quot;-&quot;??\ _k_r_-;_-@_-"/>
    <numFmt numFmtId="297" formatCode="#,##0.0\x_);\(#,##0.0\x\)"/>
    <numFmt numFmtId="298" formatCode="_-* #,##0\ _F_-;\-* #,##0\ _F_-;_-* &quot;-&quot;\ _F_-;_-@_-"/>
    <numFmt numFmtId="299" formatCode="0.0\x"/>
    <numFmt numFmtId="300" formatCode="&quot;DM&quot;\ #,##0.00_);\(&quot;DM&quot;\ #,##0.00\)"/>
    <numFmt numFmtId="301" formatCode="#,##0\ &quot;Pts&quot;;[Red]\-#,##0\ &quot;Pts&quot;"/>
    <numFmt numFmtId="302" formatCode="_-* #,##0\ &quot;F&quot;_-;\-* #,##0\ &quot;F&quot;_-;_-* &quot;-&quot;\ &quot;F&quot;_-;_-@_-"/>
    <numFmt numFmtId="303" formatCode="0.0&quot;x&quot;;&quot;nm&quot;;\-_x"/>
    <numFmt numFmtId="304" formatCode="_(&quot;DM&quot;\ * #,##0_);_(&quot;DM&quot;\ * \(#,##0\);_(&quot;DM&quot;\ * &quot;-&quot;_);_(@_)"/>
    <numFmt numFmtId="305" formatCode="_-#,##0&quot; months&quot;"/>
    <numFmt numFmtId="306" formatCode="_-#,##0&quot;MW&quot;"/>
    <numFmt numFmtId="307" formatCode="#,##0.0;[Red]\(#,##0.0\)"/>
    <numFmt numFmtId="308" formatCode="_(&quot;Cr$&quot;\ * #,##0_);_(&quot;Cr$&quot;\ * \(#,##0\);_(&quot;Cr$&quot;\ * &quot;-&quot;_);_(@_)"/>
    <numFmt numFmtId="309" formatCode="&quot;$&quot;#,##0"/>
    <numFmt numFmtId="310" formatCode="#,##0.00_);[Red]\-#,##0.00_);0.00_);@_)"/>
    <numFmt numFmtId="311" formatCode="#,##0;\(#,##0\);\-_)"/>
    <numFmt numFmtId="312" formatCode="0%_);\(0%\);\-_%_)"/>
    <numFmt numFmtId="313" formatCode="0.0%_);\(0.0%\);\-_%_)"/>
    <numFmt numFmtId="314" formatCode="0.00%_);\(0.00%\);\-_%_)"/>
    <numFmt numFmtId="315" formatCode="##0&quot;bp&quot;_);\(##0&quot;bp&quot;\);\-_b_p_)"/>
    <numFmt numFmtId="316" formatCode="#,##0.00%;[Red]\-#,##0.00%;0.00%;@_)"/>
    <numFmt numFmtId="317" formatCode="#,##0%;[Red]\-#,##0%;0%;@_)"/>
    <numFmt numFmtId="318" formatCode="#,##0.0\x"/>
    <numFmt numFmtId="319" formatCode="0;[Red]\(0\);"/>
    <numFmt numFmtId="320" formatCode="m\-d\-yy"/>
    <numFmt numFmtId="321" formatCode="_(@_)"/>
    <numFmt numFmtId="322" formatCode="#,##0.0_ ;\-#,##0.0\ "/>
    <numFmt numFmtId="323" formatCode="_-* #,##0_-;\-* #,##0_-;_-* &quot;-&quot;??_-;_-@_-"/>
    <numFmt numFmtId="324" formatCode="&quot;$&quot;#,##0_);[Red]\(&quot;$&quot;#,##0\)"/>
    <numFmt numFmtId="325" formatCode="_-&quot;£&quot;* #,##0_-;\-&quot;£&quot;* #,##0_-;_-&quot;£&quot;* &quot;-&quot;_-;_-@_-"/>
    <numFmt numFmtId="326" formatCode="_-&quot;£&quot;* #,##0.00_-;\-&quot;£&quot;* #,##0.00_-;_-&quot;£&quot;* &quot;-&quot;??_-;_-@_-"/>
    <numFmt numFmtId="327" formatCode="_-* #,##0.00\ &quot;kr&quot;_-;\-* #,##0.00\ &quot;kr&quot;_-;_-* &quot;-&quot;??\ &quot;kr&quot;_-;_-@_-"/>
    <numFmt numFmtId="328" formatCode="#,##0.0_ ;[Red]\-#,##0.0\ "/>
    <numFmt numFmtId="329" formatCode="#,##0.00\ &quot;DM&quot;;[Red]\-#,##0.00\ &quot;DM&quot;"/>
    <numFmt numFmtId="330" formatCode="#,##0_-;[Red]\-#,##0_-;\ &quot;-          &quot;_-;_-@"/>
    <numFmt numFmtId="331" formatCode="yyyy&quot;A&quot;"/>
    <numFmt numFmtId="332" formatCode="yyyy&quot;E&quot;"/>
    <numFmt numFmtId="333" formatCode="yyyy"/>
    <numFmt numFmtId="334" formatCode="#,##0_);\(#,##0\);#,##0_);@_)"/>
    <numFmt numFmtId="335" formatCode="_ * #,##0_ ;_ * \-#,##0_ ;_ * &quot;-&quot;_ ;_ @_ "/>
    <numFmt numFmtId="336" formatCode="yyyy_)"/>
    <numFmt numFmtId="337" formatCode="#."/>
  </numFmts>
  <fonts count="35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rgb="FF9C0006"/>
      <name val="Calibri"/>
      <family val="2"/>
      <scheme val="minor"/>
    </font>
    <font>
      <sz val="11"/>
      <color rgb="FF9C6500"/>
      <name val="Calibri"/>
      <family val="2"/>
      <scheme val="minor"/>
    </font>
    <font>
      <b/>
      <sz val="11"/>
      <color theme="1"/>
      <name val="Calibri"/>
      <family val="2"/>
      <scheme val="minor"/>
    </font>
    <font>
      <sz val="11"/>
      <color theme="0"/>
      <name val="Calibri"/>
      <family val="2"/>
      <scheme val="minor"/>
    </font>
    <font>
      <b/>
      <sz val="20"/>
      <color theme="0"/>
      <name val="Calibri"/>
      <family val="2"/>
      <scheme val="minor"/>
    </font>
    <font>
      <sz val="10"/>
      <name val="Arial"/>
      <family val="2"/>
    </font>
    <font>
      <b/>
      <sz val="20"/>
      <name val="Calibri"/>
      <family val="2"/>
      <scheme val="minor"/>
    </font>
    <font>
      <sz val="10"/>
      <color indexed="12"/>
      <name val="Calibri"/>
      <family val="2"/>
      <scheme val="minor"/>
    </font>
    <font>
      <b/>
      <sz val="10"/>
      <color indexed="12"/>
      <name val="Calibri"/>
      <family val="2"/>
      <scheme val="minor"/>
    </font>
    <font>
      <b/>
      <sz val="18"/>
      <color theme="0"/>
      <name val="Calibri"/>
      <family val="2"/>
      <scheme val="minor"/>
    </font>
    <font>
      <b/>
      <sz val="18"/>
      <name val="Calibri"/>
      <family val="2"/>
      <scheme val="minor"/>
    </font>
    <font>
      <b/>
      <sz val="16"/>
      <color theme="0"/>
      <name val="Calibri"/>
      <family val="2"/>
      <scheme val="minor"/>
    </font>
    <font>
      <b/>
      <sz val="16"/>
      <name val="Calibri"/>
      <family val="2"/>
      <scheme val="minor"/>
    </font>
    <font>
      <sz val="10"/>
      <name val="Calibri"/>
      <family val="2"/>
      <scheme val="minor"/>
    </font>
    <font>
      <b/>
      <sz val="10"/>
      <name val="Calibri"/>
      <family val="2"/>
      <scheme val="minor"/>
    </font>
    <font>
      <sz val="10"/>
      <color theme="0"/>
      <name val="Calibri"/>
      <family val="2"/>
      <scheme val="minor"/>
    </font>
    <font>
      <sz val="12"/>
      <name val="Calibri"/>
      <family val="2"/>
      <scheme val="minor"/>
    </font>
    <font>
      <sz val="12"/>
      <color indexed="8"/>
      <name val="Calibri"/>
      <family val="2"/>
      <scheme val="minor"/>
    </font>
    <font>
      <sz val="12"/>
      <color indexed="12"/>
      <name val="Calibri"/>
      <family val="2"/>
      <scheme val="minor"/>
    </font>
    <font>
      <b/>
      <sz val="12"/>
      <color theme="0"/>
      <name val="Calibri"/>
      <family val="2"/>
      <scheme val="minor"/>
    </font>
    <font>
      <sz val="12"/>
      <name val="Times New Roman"/>
      <family val="1"/>
    </font>
    <font>
      <b/>
      <sz val="14"/>
      <name val="Calibri"/>
      <family val="2"/>
      <scheme val="minor"/>
    </font>
    <font>
      <b/>
      <sz val="12"/>
      <name val="Calibri"/>
      <family val="2"/>
      <scheme val="minor"/>
    </font>
    <font>
      <sz val="14"/>
      <name val="Calibri"/>
      <family val="2"/>
      <scheme val="minor"/>
    </font>
    <font>
      <b/>
      <sz val="14"/>
      <color theme="0"/>
      <name val="Calibri"/>
      <family val="2"/>
      <scheme val="minor"/>
    </font>
    <font>
      <sz val="18"/>
      <name val="Calibri"/>
      <family val="2"/>
      <scheme val="minor"/>
    </font>
    <font>
      <sz val="14"/>
      <color theme="0"/>
      <name val="Calibri"/>
      <family val="2"/>
      <scheme val="minor"/>
    </font>
    <font>
      <sz val="14"/>
      <color rgb="FFFFFFFF"/>
      <name val="Calibri"/>
      <family val="2"/>
      <scheme val="minor"/>
    </font>
    <font>
      <b/>
      <sz val="14"/>
      <color rgb="FFFFFFFF"/>
      <name val="Calibri"/>
      <family val="2"/>
      <scheme val="minor"/>
    </font>
    <font>
      <sz val="12"/>
      <color theme="1"/>
      <name val="Calibri"/>
      <family val="2"/>
      <scheme val="minor"/>
    </font>
    <font>
      <sz val="12"/>
      <color rgb="FF000000"/>
      <name val="Calibri"/>
      <family val="2"/>
      <scheme val="minor"/>
    </font>
    <font>
      <sz val="12"/>
      <color rgb="FF0000FF"/>
      <name val="Calibri"/>
      <family val="2"/>
      <scheme val="minor"/>
    </font>
    <font>
      <sz val="11"/>
      <name val="Calibri"/>
      <family val="2"/>
      <scheme val="minor"/>
    </font>
    <font>
      <b/>
      <sz val="15"/>
      <name val="Calibri"/>
      <family val="2"/>
      <scheme val="minor"/>
    </font>
    <font>
      <b/>
      <sz val="12"/>
      <color indexed="12"/>
      <name val="Calibri"/>
      <family val="2"/>
      <scheme val="minor"/>
    </font>
    <font>
      <i/>
      <sz val="12"/>
      <color indexed="12"/>
      <name val="Calibri"/>
      <family val="2"/>
      <scheme val="minor"/>
    </font>
    <font>
      <sz val="8"/>
      <color indexed="12"/>
      <name val="Arial"/>
      <family val="2"/>
    </font>
    <font>
      <sz val="10"/>
      <color indexed="8"/>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8"/>
      <name val="Times New Roman"/>
      <family val="1"/>
    </font>
    <font>
      <sz val="10"/>
      <name val="Times New Roman"/>
      <family val="1"/>
    </font>
    <font>
      <b/>
      <sz val="10"/>
      <color indexed="12"/>
      <name val="Arial"/>
      <family val="2"/>
    </font>
    <font>
      <sz val="10"/>
      <name val="Arial"/>
      <family val="2"/>
      <charset val="186"/>
    </font>
    <font>
      <sz val="10"/>
      <color indexed="12"/>
      <name val="Arial"/>
      <family val="2"/>
    </font>
    <font>
      <i/>
      <sz val="9"/>
      <color indexed="8"/>
      <name val="Arial"/>
      <family val="2"/>
    </font>
    <font>
      <sz val="9"/>
      <color indexed="8"/>
      <name val="Arial"/>
      <family val="2"/>
    </font>
    <font>
      <b/>
      <sz val="9"/>
      <name val="Arial"/>
      <family val="2"/>
    </font>
    <font>
      <sz val="10"/>
      <name val="Arial"/>
      <family val="2"/>
      <charset val="238"/>
    </font>
    <font>
      <sz val="12"/>
      <color indexed="12"/>
      <name val="Times New Roman"/>
      <family val="1"/>
    </font>
    <font>
      <u/>
      <sz val="11"/>
      <color indexed="12"/>
      <name val="Calibri"/>
      <family val="2"/>
    </font>
    <font>
      <sz val="10"/>
      <name val="Palatino"/>
      <family val="1"/>
    </font>
    <font>
      <b/>
      <i/>
      <sz val="10"/>
      <name val="GillSans"/>
    </font>
    <font>
      <i/>
      <sz val="12"/>
      <name val="Times New Roman"/>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b/>
      <sz val="10"/>
      <name val="Arial"/>
      <family val="2"/>
    </font>
    <font>
      <sz val="9"/>
      <name val="Frutiger 45 Light"/>
      <family val="2"/>
    </font>
    <font>
      <i/>
      <sz val="9"/>
      <name val="Times New Roman"/>
      <family val="1"/>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b/>
      <sz val="10"/>
      <name val="MS Sans"/>
      <family val="2"/>
    </font>
    <font>
      <sz val="10"/>
      <name val="Helv"/>
      <family val="2"/>
    </font>
    <font>
      <sz val="10"/>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0"/>
      <name val="Palatino"/>
    </font>
    <font>
      <sz val="11"/>
      <name val="Times New Roman"/>
      <family val="1"/>
    </font>
    <font>
      <sz val="12"/>
      <name val="Tms Rmn"/>
    </font>
    <font>
      <b/>
      <sz val="14"/>
      <name val="Tms Rmn"/>
    </font>
    <font>
      <sz val="10"/>
      <name val="MetaKorrespondenz"/>
      <family val="2"/>
    </font>
    <font>
      <sz val="11"/>
      <color indexed="8"/>
      <name val="Calibri"/>
      <family val="2"/>
    </font>
    <font>
      <sz val="11"/>
      <color indexed="9"/>
      <name val="Calibri"/>
      <family val="2"/>
    </font>
    <font>
      <b/>
      <sz val="18"/>
      <name val="Helv"/>
    </font>
    <font>
      <sz val="14"/>
      <name val="Helv"/>
    </font>
    <font>
      <b/>
      <sz val="14"/>
      <name val="Helv"/>
    </font>
    <font>
      <sz val="12"/>
      <color indexed="8"/>
      <name val="Arial MT"/>
      <family val="2"/>
    </font>
    <font>
      <sz val="11"/>
      <color theme="0"/>
      <name val="Calibri"/>
      <family val="2"/>
    </font>
    <font>
      <sz val="8"/>
      <name val="Times"/>
    </font>
    <font>
      <sz val="12"/>
      <name val="Arial"/>
      <family val="2"/>
    </font>
    <font>
      <sz val="14"/>
      <color indexed="10"/>
      <name val="Dixieland"/>
    </font>
    <font>
      <sz val="11"/>
      <color indexed="10"/>
      <name val="Calibri"/>
      <family val="2"/>
    </font>
    <font>
      <sz val="10"/>
      <color indexed="12"/>
      <name val="Trebuchet MS"/>
      <family val="2"/>
    </font>
    <font>
      <sz val="10"/>
      <name val="Geneva"/>
    </font>
    <font>
      <sz val="11"/>
      <color indexed="20"/>
      <name val="Calibri"/>
      <family val="2"/>
    </font>
    <font>
      <sz val="10"/>
      <color indexed="20"/>
      <name val="Arial"/>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Verdana"/>
      <family val="2"/>
    </font>
    <font>
      <sz val="10"/>
      <color indexed="12"/>
      <name val="Times New Roman"/>
      <family val="1"/>
    </font>
    <font>
      <b/>
      <sz val="12"/>
      <name val="Palatino"/>
    </font>
    <font>
      <b/>
      <sz val="10"/>
      <name val="Palatino"/>
    </font>
    <font>
      <b/>
      <sz val="12"/>
      <color indexed="14"/>
      <name val="Book Antiqua"/>
      <family val="1"/>
    </font>
    <font>
      <b/>
      <u/>
      <sz val="10"/>
      <name val="Palatino"/>
    </font>
    <font>
      <b/>
      <sz val="10"/>
      <name val="MS Sans Serif"/>
      <family val="2"/>
    </font>
    <font>
      <b/>
      <sz val="12"/>
      <name val="Helv"/>
    </font>
    <font>
      <sz val="8"/>
      <name val="Tms Rmn"/>
    </font>
    <font>
      <u val="singleAccounting"/>
      <sz val="10"/>
      <name val="Arial"/>
      <family val="2"/>
    </font>
    <font>
      <b/>
      <sz val="11"/>
      <color indexed="52"/>
      <name val="Calibri"/>
      <family val="2"/>
    </font>
    <font>
      <b/>
      <sz val="10"/>
      <color indexed="52"/>
      <name val="Arial"/>
      <family val="2"/>
    </font>
    <font>
      <b/>
      <sz val="10"/>
      <name val="Helv"/>
      <family val="2"/>
    </font>
    <font>
      <sz val="11"/>
      <color indexed="52"/>
      <name val="Calibri"/>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theme="1"/>
      <name val="Calibri"/>
      <family val="2"/>
    </font>
    <font>
      <sz val="10"/>
      <color theme="1"/>
      <name val="Cambria"/>
      <family val="1"/>
      <scheme val="major"/>
    </font>
    <font>
      <sz val="10"/>
      <name val="Tahoma"/>
      <family val="2"/>
    </font>
    <font>
      <sz val="10"/>
      <color theme="1"/>
      <name val="Arial Mäori"/>
      <family val="2"/>
    </font>
    <font>
      <sz val="9"/>
      <name val="Times"/>
      <family val="1"/>
    </font>
    <font>
      <sz val="1"/>
      <color indexed="8"/>
      <name val="Courier"/>
      <family val="3"/>
    </font>
    <font>
      <sz val="10"/>
      <color indexed="22"/>
      <name val="Arial"/>
      <family val="2"/>
    </font>
    <font>
      <b/>
      <i/>
      <sz val="12"/>
      <color indexed="17"/>
      <name val="Arial"/>
      <family val="2"/>
    </font>
    <font>
      <sz val="10"/>
      <color theme="1"/>
      <name val="Calibri"/>
      <family val="4"/>
      <scheme val="minor"/>
    </font>
    <font>
      <sz val="24"/>
      <name val="MS Sans Serif"/>
      <family val="2"/>
    </font>
    <font>
      <b/>
      <sz val="14"/>
      <color indexed="56"/>
      <name val="Palatino"/>
      <family val="1"/>
    </font>
    <font>
      <b/>
      <sz val="10"/>
      <color indexed="50"/>
      <name val="Arial"/>
      <family val="2"/>
    </font>
    <font>
      <sz val="10"/>
      <name val="MS Serif"/>
      <family val="1"/>
    </font>
    <font>
      <sz val="9"/>
      <name val="Arial Narrow"/>
      <family val="2"/>
    </font>
    <font>
      <sz val="10"/>
      <name val="Optimum"/>
    </font>
    <font>
      <b/>
      <sz val="8"/>
      <name val="Helv"/>
      <family val="2"/>
    </font>
    <font>
      <sz val="11"/>
      <color indexed="12"/>
      <name val="Book Antiqua"/>
      <family val="1"/>
    </font>
    <font>
      <sz val="11"/>
      <color theme="1"/>
      <name val="Calibri"/>
      <family val="2"/>
    </font>
    <font>
      <sz val="10"/>
      <name val="Calibri"/>
      <family val="2"/>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theme="8"/>
      <name val="Calibri"/>
      <family val="4"/>
      <scheme val="minor"/>
    </font>
    <font>
      <b/>
      <sz val="12"/>
      <name val="Arial"/>
      <family val="2"/>
    </font>
    <font>
      <sz val="10"/>
      <color indexed="62"/>
      <name val="Book Antiqua"/>
      <family val="1"/>
    </font>
    <font>
      <u val="doubleAccounting"/>
      <sz val="10"/>
      <name val="Times New Roman"/>
      <family val="1"/>
    </font>
    <font>
      <sz val="8"/>
      <name val="Arial MT"/>
    </font>
    <font>
      <sz val="8"/>
      <name val="Helvetica"/>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sz val="14"/>
      <name val="Times New Roman"/>
      <family val="1"/>
    </font>
    <font>
      <sz val="22"/>
      <name val="Times New Roman"/>
      <family val="1"/>
    </font>
    <font>
      <b/>
      <sz val="11"/>
      <color indexed="8"/>
      <name val="Calibri"/>
      <family val="2"/>
    </font>
    <font>
      <sz val="10"/>
      <color indexed="16"/>
      <name val="MS Serif"/>
      <family val="1"/>
    </font>
    <font>
      <sz val="11"/>
      <color indexed="62"/>
      <name val="Calibri"/>
      <family val="2"/>
    </font>
    <font>
      <b/>
      <sz val="13"/>
      <color theme="4"/>
      <name val="Calibri"/>
      <family val="4"/>
      <scheme val="minor"/>
    </font>
    <font>
      <i/>
      <sz val="11"/>
      <color indexed="23"/>
      <name val="Calibri"/>
      <family val="2"/>
    </font>
    <font>
      <i/>
      <sz val="10"/>
      <color indexed="23"/>
      <name val="Arial"/>
      <family val="2"/>
    </font>
    <font>
      <sz val="10"/>
      <name val="Arial"/>
      <family val="2"/>
      <charset val="1"/>
    </font>
    <font>
      <sz val="8"/>
      <color indexed="53"/>
      <name val="Arial"/>
      <family val="2"/>
    </font>
    <font>
      <b/>
      <sz val="8"/>
      <name val="Verdana"/>
      <family val="2"/>
    </font>
    <font>
      <sz val="11"/>
      <name val="HelveticaNeueCondensed"/>
    </font>
    <font>
      <sz val="10"/>
      <name val="Courier"/>
      <family val="3"/>
    </font>
    <font>
      <u/>
      <sz val="10"/>
      <color indexed="36"/>
      <name val="Frutiger 45 Light"/>
    </font>
    <font>
      <sz val="11"/>
      <color indexed="17"/>
      <name val="Calibri"/>
      <family val="2"/>
    </font>
    <font>
      <sz val="10"/>
      <color indexed="17"/>
      <name val="Arial"/>
      <family val="2"/>
    </font>
    <font>
      <sz val="11"/>
      <name val="Book Antiqua"/>
      <family val="1"/>
    </font>
    <font>
      <sz val="10"/>
      <color indexed="11"/>
      <name val="Geneva"/>
    </font>
    <font>
      <sz val="8"/>
      <name val="Courier"/>
      <family val="3"/>
    </font>
    <font>
      <b/>
      <sz val="8"/>
      <name val="Courier"/>
      <family val="3"/>
    </font>
    <font>
      <b/>
      <sz val="22"/>
      <name val="Arial"/>
      <family val="2"/>
    </font>
    <font>
      <b/>
      <sz val="18"/>
      <name val="Arial"/>
      <family val="2"/>
    </font>
    <font>
      <b/>
      <sz val="8"/>
      <name val="Palatino"/>
    </font>
    <font>
      <b/>
      <sz val="15"/>
      <color indexed="56"/>
      <name val="Calibri"/>
      <family val="2"/>
    </font>
    <font>
      <b/>
      <sz val="15"/>
      <color indexed="62"/>
      <name val="Calibri"/>
      <family val="2"/>
    </font>
    <font>
      <b/>
      <sz val="15"/>
      <color indexed="56"/>
      <name val="Arial"/>
      <family val="2"/>
    </font>
    <font>
      <b/>
      <sz val="15"/>
      <color theme="3"/>
      <name val="Calibri"/>
      <family val="2"/>
    </font>
    <font>
      <b/>
      <sz val="12"/>
      <color theme="1"/>
      <name val="Cambria"/>
      <family val="1"/>
      <scheme val="major"/>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1"/>
      <color theme="3"/>
      <name val="Calibri"/>
      <family val="2"/>
    </font>
    <font>
      <b/>
      <sz val="8"/>
      <name val="Arial MT"/>
    </font>
    <font>
      <sz val="20"/>
      <name val="Arial"/>
      <family val="2"/>
    </font>
    <font>
      <b/>
      <sz val="10"/>
      <name val="MetaKorrespondenz"/>
    </font>
    <font>
      <b/>
      <sz val="11"/>
      <name val="MetaKorrespondenz"/>
      <family val="2"/>
    </font>
    <font>
      <b/>
      <sz val="10"/>
      <name val="Helv"/>
    </font>
    <font>
      <u/>
      <sz val="10"/>
      <color indexed="12"/>
      <name val="Arial"/>
      <family val="2"/>
      <charset val="186"/>
    </font>
    <font>
      <u/>
      <sz val="11"/>
      <color theme="10"/>
      <name val="Calibri"/>
      <family val="2"/>
      <charset val="186"/>
      <scheme val="minor"/>
    </font>
    <font>
      <u/>
      <sz val="10"/>
      <color indexed="12"/>
      <name val="Arial"/>
      <family val="2"/>
    </font>
    <font>
      <u/>
      <sz val="12"/>
      <color indexed="12"/>
      <name val="Courier New"/>
      <family val="3"/>
    </font>
    <font>
      <u/>
      <sz val="10"/>
      <color theme="10"/>
      <name val="Arial Mäori"/>
      <family val="2"/>
    </font>
    <font>
      <u/>
      <sz val="11"/>
      <color theme="10"/>
      <name val="Calibri"/>
      <family val="2"/>
    </font>
    <font>
      <u/>
      <sz val="10"/>
      <color theme="10"/>
      <name val="Arial"/>
      <family val="2"/>
    </font>
    <font>
      <u/>
      <sz val="10"/>
      <color indexed="12"/>
      <name val="Verdana"/>
      <family val="2"/>
    </font>
    <font>
      <u/>
      <sz val="11"/>
      <color theme="10"/>
      <name val="Calibri"/>
      <family val="2"/>
      <scheme val="minor"/>
    </font>
    <font>
      <u/>
      <sz val="10"/>
      <color theme="10"/>
      <name val="Calibri"/>
      <family val="2"/>
    </font>
    <font>
      <sz val="9"/>
      <color indexed="12"/>
      <name val="Frutiger 45 Light"/>
      <family val="2"/>
    </font>
    <font>
      <sz val="9"/>
      <color indexed="39"/>
      <name val="Arial"/>
      <family val="2"/>
    </font>
    <font>
      <sz val="9"/>
      <color indexed="12"/>
      <name val="Arial"/>
      <family val="2"/>
    </font>
    <font>
      <sz val="10"/>
      <color indexed="62"/>
      <name val="Arial"/>
      <family val="2"/>
    </font>
    <font>
      <sz val="10"/>
      <color indexed="16"/>
      <name val="Arial"/>
      <family val="2"/>
    </font>
    <font>
      <sz val="10"/>
      <color indexed="9"/>
      <name val="Frutiger 45 Light"/>
      <family val="2"/>
    </font>
    <font>
      <sz val="11"/>
      <color theme="1"/>
      <name val="Calibri"/>
      <family val="2"/>
      <charset val="186"/>
      <scheme val="minor"/>
    </font>
    <font>
      <sz val="18"/>
      <name val="Times New Roman"/>
      <family val="1"/>
    </font>
    <font>
      <b/>
      <sz val="13"/>
      <name val="Times New Roman"/>
      <family val="1"/>
    </font>
    <font>
      <b/>
      <i/>
      <sz val="12"/>
      <name val="Times New Roman"/>
      <family val="1"/>
    </font>
    <font>
      <sz val="8"/>
      <color indexed="56"/>
      <name val="Arial"/>
      <family val="2"/>
    </font>
    <font>
      <b/>
      <sz val="13"/>
      <color theme="1"/>
      <name val="Cambria"/>
      <family val="1"/>
      <scheme val="major"/>
    </font>
    <font>
      <b/>
      <sz val="10"/>
      <color theme="1"/>
      <name val="Calibri"/>
      <family val="4"/>
      <scheme val="minor"/>
    </font>
    <font>
      <i/>
      <sz val="11"/>
      <color indexed="11"/>
      <name val="Times New Roman"/>
      <family val="1"/>
    </font>
    <font>
      <sz val="10"/>
      <color indexed="8"/>
      <name val="Times New Roman"/>
      <family val="1"/>
    </font>
    <font>
      <b/>
      <sz val="10"/>
      <name val="Frutiger 45 Light"/>
      <family val="2"/>
    </font>
    <font>
      <sz val="10"/>
      <color indexed="52"/>
      <name val="Arial"/>
      <family val="2"/>
    </font>
    <font>
      <b/>
      <i/>
      <sz val="8"/>
      <color indexed="10"/>
      <name val="Helvetica"/>
    </font>
    <font>
      <b/>
      <sz val="18"/>
      <color indexed="18"/>
      <name val="Arial"/>
      <family val="2"/>
    </font>
    <font>
      <sz val="7"/>
      <name val="Arial"/>
      <family val="2"/>
    </font>
    <font>
      <b/>
      <sz val="9"/>
      <color indexed="14"/>
      <name val="Geneva"/>
      <family val="2"/>
    </font>
    <font>
      <b/>
      <sz val="11"/>
      <name val="Helv"/>
    </font>
    <font>
      <sz val="14"/>
      <name val="Architecture"/>
      <family val="2"/>
    </font>
    <font>
      <sz val="8"/>
      <name val="Palatino"/>
      <family val="1"/>
    </font>
    <font>
      <i/>
      <sz val="9"/>
      <color indexed="16"/>
      <name val="Arial"/>
      <family val="2"/>
    </font>
    <font>
      <b/>
      <sz val="20"/>
      <name val="Arial"/>
      <family val="2"/>
    </font>
    <font>
      <sz val="9"/>
      <color indexed="12"/>
      <name val="Times New Roman"/>
      <family val="1"/>
    </font>
    <font>
      <sz val="11"/>
      <color indexed="60"/>
      <name val="Calibri"/>
      <family val="2"/>
    </font>
    <font>
      <sz val="10"/>
      <color indexed="60"/>
      <name val="Arial"/>
      <family val="2"/>
    </font>
    <font>
      <sz val="7"/>
      <name val="Small Fonts"/>
      <family val="2"/>
    </font>
    <font>
      <sz val="10"/>
      <name val="HelveticaNeueCondensed"/>
    </font>
    <font>
      <sz val="10"/>
      <name val="Verdana"/>
      <family val="2"/>
    </font>
    <font>
      <sz val="10"/>
      <color theme="1"/>
      <name val="Arial"/>
      <family val="2"/>
    </font>
    <font>
      <sz val="12"/>
      <name val="Courier New"/>
      <family val="3"/>
    </font>
    <font>
      <b/>
      <sz val="9"/>
      <name val="Helvetica"/>
      <family val="2"/>
    </font>
    <font>
      <i/>
      <sz val="9"/>
      <name val="Arial"/>
      <family val="2"/>
    </font>
    <font>
      <sz val="8"/>
      <color indexed="16"/>
      <name val="Arial"/>
      <family val="2"/>
    </font>
    <font>
      <sz val="10"/>
      <name val="Arial CE"/>
      <charset val="238"/>
    </font>
    <font>
      <sz val="10"/>
      <name val="Garamond"/>
      <family val="1"/>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b/>
      <sz val="11"/>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8"/>
      <color theme="1"/>
      <name val="Cambria"/>
      <family val="1"/>
      <scheme val="major"/>
    </font>
    <font>
      <sz val="22"/>
      <name val="UBSHeadline"/>
      <family val="1"/>
    </font>
    <font>
      <b/>
      <u/>
      <sz val="10"/>
      <name val="Arial"/>
      <family val="2"/>
    </font>
    <font>
      <sz val="7"/>
      <color indexed="10"/>
      <name val="Helv"/>
    </font>
    <font>
      <b/>
      <sz val="12"/>
      <color indexed="8"/>
      <name val="Arial"/>
      <family val="2"/>
    </font>
    <font>
      <b/>
      <u/>
      <sz val="14"/>
      <name val="Times New Roman"/>
      <family val="1"/>
    </font>
    <font>
      <sz val="8"/>
      <name val="Helv"/>
      <family val="2"/>
    </font>
    <font>
      <b/>
      <sz val="10"/>
      <name val="Times New Roman"/>
      <family val="1"/>
    </font>
    <font>
      <sz val="8"/>
      <color indexed="8"/>
      <name val="Arial"/>
      <family val="2"/>
    </font>
    <font>
      <b/>
      <i/>
      <sz val="12"/>
      <color indexed="8"/>
      <name val="Arial"/>
      <family val="2"/>
    </font>
    <font>
      <b/>
      <sz val="10"/>
      <color indexed="39"/>
      <name val="Arial"/>
      <family val="2"/>
    </font>
    <font>
      <sz val="12"/>
      <color indexed="8"/>
      <name val="Arial"/>
      <family val="2"/>
    </font>
    <font>
      <sz val="9"/>
      <color indexed="10"/>
      <name val="Arial"/>
      <family val="2"/>
    </font>
    <font>
      <sz val="9"/>
      <color indexed="57"/>
      <name val="Arial"/>
      <family val="2"/>
    </font>
    <font>
      <b/>
      <sz val="8"/>
      <name val="Arial"/>
      <family val="2"/>
    </font>
    <font>
      <i/>
      <sz val="12"/>
      <color indexed="8"/>
      <name val="Arial"/>
      <family val="2"/>
    </font>
    <font>
      <sz val="10"/>
      <color indexed="39"/>
      <name val="Arial"/>
      <family val="2"/>
    </font>
    <font>
      <b/>
      <sz val="9"/>
      <color indexed="18"/>
      <name val="Arial"/>
      <family val="2"/>
    </font>
    <font>
      <sz val="19"/>
      <color indexed="48"/>
      <name val="Arial"/>
      <family val="2"/>
    </font>
    <font>
      <sz val="12"/>
      <color indexed="14"/>
      <name val="Arial"/>
      <family val="2"/>
    </font>
    <font>
      <sz val="10"/>
      <color indexed="10"/>
      <name val="Arial"/>
      <family val="2"/>
    </font>
    <font>
      <b/>
      <sz val="12"/>
      <color indexed="56"/>
      <name val="Arial"/>
      <family val="2"/>
    </font>
    <font>
      <b/>
      <sz val="14"/>
      <color indexed="9"/>
      <name val="Book Antiqua"/>
      <family val="1"/>
    </font>
    <font>
      <sz val="9"/>
      <color indexed="20"/>
      <name val="Arial"/>
      <family val="2"/>
    </font>
    <font>
      <b/>
      <sz val="9"/>
      <color indexed="9"/>
      <name val="Arial"/>
      <family val="2"/>
    </font>
    <font>
      <b/>
      <sz val="12"/>
      <color indexed="9"/>
      <name val="Arial"/>
      <family val="2"/>
    </font>
    <font>
      <b/>
      <sz val="10"/>
      <color indexed="20"/>
      <name val="Arial"/>
      <family val="2"/>
    </font>
    <font>
      <b/>
      <sz val="9"/>
      <color indexed="20"/>
      <name val="Arial"/>
      <family val="2"/>
    </font>
    <font>
      <sz val="10"/>
      <color indexed="53"/>
      <name val="Arial"/>
      <family val="2"/>
    </font>
    <font>
      <b/>
      <sz val="14"/>
      <color indexed="62"/>
      <name val="Arial"/>
      <family val="2"/>
    </font>
    <font>
      <b/>
      <sz val="18"/>
      <color indexed="62"/>
      <name val="Cambria"/>
      <family val="2"/>
    </font>
    <font>
      <u val="singleAccounting"/>
      <sz val="10"/>
      <name val="Times New Roman"/>
      <family val="1"/>
    </font>
    <font>
      <b/>
      <sz val="14"/>
      <name val="Palatino"/>
      <family val="1"/>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b/>
      <sz val="10"/>
      <name val="Geneva"/>
    </font>
    <font>
      <sz val="10"/>
      <name val="Monotype Sorts"/>
      <charset val="2"/>
    </font>
    <font>
      <sz val="8"/>
      <color indexed="56"/>
      <name val="Book Antiqua"/>
      <family val="1"/>
    </font>
    <font>
      <i/>
      <sz val="14"/>
      <name val="Times New Roman"/>
      <family val="1"/>
    </font>
    <font>
      <b/>
      <sz val="12"/>
      <color indexed="17"/>
      <name val="Dixieland"/>
    </font>
    <font>
      <sz val="16"/>
      <name val="Frutiger 45 Light"/>
      <family val="2"/>
    </font>
    <font>
      <b/>
      <sz val="18"/>
      <color indexed="56"/>
      <name val="Cambria"/>
      <family val="2"/>
    </font>
    <font>
      <b/>
      <sz val="18"/>
      <name val="Verdana"/>
      <family val="2"/>
    </font>
    <font>
      <b/>
      <sz val="16"/>
      <color indexed="62"/>
      <name val="Arial"/>
      <family val="2"/>
    </font>
    <font>
      <sz val="10"/>
      <name val="Book Antiqua"/>
      <family val="1"/>
    </font>
    <font>
      <b/>
      <sz val="14"/>
      <name val="Verdana"/>
      <family val="2"/>
    </font>
    <font>
      <b/>
      <sz val="8"/>
      <name val="Helv"/>
    </font>
    <font>
      <b/>
      <sz val="14"/>
      <name val="Helv"/>
      <family val="2"/>
    </font>
    <font>
      <b/>
      <sz val="12"/>
      <name val="Helv"/>
      <family val="2"/>
    </font>
    <font>
      <b/>
      <sz val="9"/>
      <color indexed="8"/>
      <name val="Helv"/>
    </font>
    <font>
      <sz val="6"/>
      <name val="Dutch"/>
    </font>
    <font>
      <b/>
      <sz val="10"/>
      <color indexed="41"/>
      <name val="Arial"/>
      <family val="2"/>
    </font>
    <font>
      <sz val="10"/>
      <color indexed="12"/>
      <name val="MS Sans Serif"/>
      <family val="2"/>
    </font>
    <font>
      <sz val="8"/>
      <color indexed="8"/>
      <name val="Wingdings"/>
      <charset val="2"/>
    </font>
    <font>
      <b/>
      <sz val="10"/>
      <color indexed="10"/>
      <name val="Arial"/>
      <family val="2"/>
    </font>
    <font>
      <sz val="8"/>
      <name val="Book Antiqua"/>
      <family val="1"/>
    </font>
    <font>
      <sz val="10"/>
      <name val="Arial Greek"/>
      <charset val="161"/>
    </font>
    <font>
      <sz val="11"/>
      <name val="돋움"/>
      <family val="3"/>
      <charset val="129"/>
    </font>
    <font>
      <sz val="14"/>
      <name val="ＭＳ 明朝"/>
      <family val="1"/>
      <charset val="128"/>
    </font>
    <font>
      <sz val="11"/>
      <name val="ＭＳ Ｐゴシック"/>
      <family val="3"/>
      <charset val="128"/>
    </font>
    <font>
      <b/>
      <sz val="14"/>
      <color theme="0"/>
      <name val="Arial"/>
      <family val="2"/>
    </font>
    <font>
      <b/>
      <sz val="11"/>
      <color theme="0"/>
      <name val="Arial"/>
      <family val="2"/>
    </font>
    <font>
      <sz val="12"/>
      <color indexed="8"/>
      <name val="Calibri"/>
      <family val="2"/>
    </font>
    <font>
      <sz val="12"/>
      <name val="Calibri"/>
      <family val="2"/>
    </font>
  </fonts>
  <fills count="125">
    <fill>
      <patternFill patternType="none"/>
    </fill>
    <fill>
      <patternFill patternType="gray125"/>
    </fill>
    <fill>
      <patternFill patternType="solid">
        <fgColor rgb="FFFFC7CE"/>
      </patternFill>
    </fill>
    <fill>
      <patternFill patternType="solid">
        <fgColor rgb="FFFFEB9C"/>
      </patternFill>
    </fill>
    <fill>
      <patternFill patternType="solid">
        <fgColor theme="6"/>
      </patternFill>
    </fill>
    <fill>
      <patternFill patternType="solid">
        <fgColor rgb="FF2E666C"/>
        <bgColor indexed="64"/>
      </patternFill>
    </fill>
    <fill>
      <patternFill patternType="solid">
        <fgColor indexed="9"/>
        <bgColor indexed="64"/>
      </patternFill>
    </fill>
    <fill>
      <patternFill patternType="solid">
        <fgColor rgb="FF5FB0B9"/>
        <bgColor indexed="64"/>
      </patternFill>
    </fill>
    <fill>
      <patternFill patternType="solid">
        <fgColor indexed="22"/>
        <bgColor indexed="64"/>
      </patternFill>
    </fill>
    <fill>
      <patternFill patternType="solid">
        <fgColor theme="0"/>
        <bgColor indexed="64"/>
      </patternFill>
    </fill>
    <fill>
      <patternFill patternType="solid">
        <fgColor indexed="41"/>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bgColor indexed="26"/>
      </patternFill>
    </fill>
    <fill>
      <patternFill patternType="solid">
        <fgColor indexed="47"/>
        <bgColor indexed="22"/>
      </patternFill>
    </fill>
    <fill>
      <patternFill patternType="solid">
        <fgColor indexed="26"/>
        <bgColor indexed="9"/>
      </patternFill>
    </fill>
    <fill>
      <patternFill patternType="solid">
        <fgColor indexed="27"/>
        <b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31"/>
      </patternFill>
    </fill>
    <fill>
      <patternFill patternType="solid">
        <fgColor indexed="54"/>
        <bgColor indexed="23"/>
      </patternFill>
    </fill>
    <fill>
      <patternFill patternType="solid">
        <fgColor indexed="29"/>
        <bgColor indexed="45"/>
      </patternFill>
    </fill>
    <fill>
      <patternFill patternType="solid">
        <fgColor indexed="29"/>
        <bgColor indexed="46"/>
      </patternFill>
    </fill>
    <fill>
      <patternFill patternType="solid">
        <fgColor indexed="43"/>
        <bgColor indexed="26"/>
      </patternFill>
    </fill>
    <fill>
      <patternFill patternType="solid">
        <fgColor indexed="44"/>
        <bgColor indexed="3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9"/>
        <b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10"/>
        <bgColor indexed="25"/>
      </patternFill>
    </fill>
    <fill>
      <patternFill patternType="solid">
        <fgColor indexed="10"/>
        <bgColor indexed="6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57"/>
        <bgColor indexed="21"/>
      </patternFill>
    </fill>
    <fill>
      <patternFill patternType="solid">
        <fgColor indexed="23"/>
        <bgColor indexed="2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3"/>
        <bgColor indexed="25"/>
      </patternFill>
    </fill>
    <fill>
      <patternFill patternType="solid">
        <fgColor indexed="53"/>
        <bgColor indexed="52"/>
      </patternFill>
    </fill>
    <fill>
      <patternFill patternType="solid">
        <fgColor indexed="44"/>
        <bgColor indexed="64"/>
      </patternFill>
    </fill>
    <fill>
      <patternFill patternType="solid">
        <fgColor indexed="15"/>
        <bgColor indexed="64"/>
      </patternFill>
    </fill>
    <fill>
      <patternFill patternType="solid">
        <fgColor indexed="11"/>
        <bgColor indexed="64"/>
      </patternFill>
    </fill>
    <fill>
      <patternFill patternType="solid">
        <fgColor indexed="43"/>
        <bgColor indexed="13"/>
      </patternFill>
    </fill>
    <fill>
      <patternFill patternType="solid">
        <fgColor indexed="45"/>
        <bgColor indexed="29"/>
      </patternFill>
    </fill>
    <fill>
      <patternFill patternType="solid">
        <fgColor indexed="29"/>
        <bgColor indexed="64"/>
      </patternFill>
    </fill>
    <fill>
      <patternFill patternType="gray0625">
        <bgColor indexed="9"/>
      </patternFill>
    </fill>
    <fill>
      <patternFill patternType="solid">
        <fgColor indexed="22"/>
      </patternFill>
    </fill>
    <fill>
      <patternFill patternType="lightGray">
        <fgColor indexed="15"/>
      </patternFill>
    </fill>
    <fill>
      <patternFill patternType="solid">
        <fgColor indexed="55"/>
      </patternFill>
    </fill>
    <fill>
      <patternFill patternType="solid">
        <fgColor indexed="55"/>
        <bgColor indexed="23"/>
      </patternFill>
    </fill>
    <fill>
      <patternFill patternType="solid">
        <fgColor indexed="55"/>
        <bgColor indexed="24"/>
      </patternFill>
    </fill>
    <fill>
      <patternFill patternType="solid">
        <fgColor indexed="12"/>
      </patternFill>
    </fill>
    <fill>
      <patternFill patternType="solid">
        <fgColor indexed="9"/>
      </patternFill>
    </fill>
    <fill>
      <patternFill patternType="solid">
        <fgColor indexed="26"/>
      </patternFill>
    </fill>
    <fill>
      <patternFill patternType="lightGray">
        <fgColor indexed="12"/>
      </patternFill>
    </fill>
    <fill>
      <patternFill patternType="solid">
        <fgColor theme="2"/>
        <bgColor indexed="64"/>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27"/>
      </patternFill>
    </fill>
    <fill>
      <patternFill patternType="gray0625"/>
    </fill>
    <fill>
      <patternFill patternType="solid">
        <fgColor indexed="42"/>
        <bgColor indexed="64"/>
      </patternFill>
    </fill>
    <fill>
      <patternFill patternType="solid">
        <fgColor indexed="13"/>
        <bgColor indexed="15"/>
      </patternFill>
    </fill>
    <fill>
      <patternFill patternType="gray0625">
        <fgColor indexed="22"/>
      </patternFill>
    </fill>
    <fill>
      <patternFill patternType="solid">
        <fgColor indexed="13"/>
      </patternFill>
    </fill>
    <fill>
      <patternFill patternType="solid">
        <fgColor indexed="31"/>
        <bgColor indexed="64"/>
      </patternFill>
    </fill>
    <fill>
      <patternFill patternType="solid">
        <fgColor indexed="13"/>
        <bgColor indexed="64"/>
      </patternFill>
    </fill>
    <fill>
      <patternFill patternType="solid">
        <fgColor indexed="40"/>
        <bgColor indexed="64"/>
      </patternFill>
    </fill>
    <fill>
      <patternFill patternType="mediumGray">
        <fgColor indexed="22"/>
      </patternFill>
    </fill>
    <fill>
      <patternFill patternType="gray0625">
        <fgColor indexed="15"/>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indexed="22"/>
        <bgColor indexed="24"/>
      </patternFill>
    </fill>
    <fill>
      <patternFill patternType="solid">
        <fgColor indexed="30"/>
        <bgColor indexed="64"/>
      </patternFill>
    </fill>
    <fill>
      <patternFill patternType="solid">
        <fgColor indexed="52"/>
        <bgColor indexed="64"/>
      </patternFill>
    </fill>
    <fill>
      <patternFill patternType="solid">
        <fgColor indexed="38"/>
        <bgColor indexed="64"/>
      </patternFill>
    </fill>
    <fill>
      <patternFill patternType="solid">
        <fgColor indexed="53"/>
        <bgColor indexed="64"/>
      </patternFill>
    </fill>
    <fill>
      <patternFill patternType="gray125">
        <fgColor indexed="15"/>
        <bgColor indexed="9"/>
      </patternFill>
    </fill>
    <fill>
      <patternFill patternType="solid">
        <fgColor indexed="16"/>
        <bgColor indexed="64"/>
      </patternFill>
    </fill>
    <fill>
      <patternFill patternType="lightGray"/>
    </fill>
    <fill>
      <patternFill patternType="solid">
        <fgColor theme="3"/>
        <bgColor indexed="64"/>
      </patternFill>
    </fill>
    <fill>
      <patternFill patternType="lightGray">
        <fgColor indexed="13"/>
      </patternFill>
    </fill>
  </fills>
  <borders count="133">
    <border>
      <left/>
      <right/>
      <top/>
      <bottom/>
      <diagonal/>
    </border>
    <border>
      <left/>
      <right/>
      <top/>
      <bottom style="thick">
        <color theme="4"/>
      </bottom>
      <diagonal/>
    </border>
    <border>
      <left/>
      <right/>
      <top/>
      <bottom style="medium">
        <color theme="4" tint="0.399975585192419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tint="-0.14999847407452621"/>
      </right>
      <top style="thin">
        <color theme="0" tint="-0.14999847407452621"/>
      </top>
      <bottom/>
      <diagonal/>
    </border>
    <border>
      <left/>
      <right style="thin">
        <color theme="0" tint="-0.14999847407452621"/>
      </right>
      <top/>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249977111117893"/>
      </left>
      <right style="thin">
        <color theme="0" tint="-0.14999847407452621"/>
      </right>
      <top/>
      <bottom style="thin">
        <color theme="0" tint="-0.14999847407452621"/>
      </bottom>
      <diagonal/>
    </border>
    <border>
      <left/>
      <right/>
      <top/>
      <bottom style="thin">
        <color theme="0" tint="-0.14999847407452621"/>
      </bottom>
      <diagonal/>
    </border>
    <border>
      <left style="thin">
        <color theme="0" tint="-0.249977111117893"/>
      </left>
      <right style="thin">
        <color theme="0" tint="-0.14999847407452621"/>
      </right>
      <top/>
      <bottom/>
      <diagonal/>
    </border>
    <border>
      <left style="thin">
        <color theme="0" tint="-0.14999847407452621"/>
      </left>
      <right/>
      <top/>
      <bottom/>
      <diagonal/>
    </border>
    <border>
      <left/>
      <right style="thin">
        <color theme="0" tint="-0.249977111117893"/>
      </right>
      <top style="thin">
        <color theme="0" tint="-0.14999847407452621"/>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249977111117893"/>
      </right>
      <top/>
      <bottom style="thin">
        <color theme="0" tint="-0.14999847407452621"/>
      </bottom>
      <diagonal/>
    </border>
    <border>
      <left style="thin">
        <color theme="0" tint="-0.14999847407452621"/>
      </left>
      <right style="thin">
        <color theme="0" tint="-0.14999847407452621"/>
      </right>
      <top/>
      <bottom/>
      <diagonal/>
    </border>
    <border>
      <left style="thin">
        <color theme="0" tint="-0.14999847407452621"/>
      </left>
      <right/>
      <top/>
      <bottom style="thin">
        <color theme="0" tint="-0.14999847407452621"/>
      </bottom>
      <diagonal/>
    </border>
    <border>
      <left/>
      <right style="thin">
        <color theme="0" tint="-0.14999847407452621"/>
      </right>
      <top style="thin">
        <color theme="0" tint="-0.14999847407452621"/>
      </top>
      <bottom/>
      <diagonal/>
    </border>
    <border>
      <left style="thin">
        <color theme="0" tint="-0.14999847407452621"/>
      </left>
      <right/>
      <top style="thin">
        <color theme="0" tint="-0.14999847407452621"/>
      </top>
      <bottom/>
      <diagonal/>
    </border>
    <border>
      <left style="thin">
        <color theme="0" tint="-0.249977111117893"/>
      </left>
      <right/>
      <top style="thin">
        <color theme="0" tint="-0.14999847407452621"/>
      </top>
      <bottom style="thin">
        <color theme="0" tint="-0.249977111117893"/>
      </bottom>
      <diagonal/>
    </border>
    <border>
      <left/>
      <right/>
      <top style="thin">
        <color theme="0" tint="-0.14999847407452621"/>
      </top>
      <bottom style="thin">
        <color theme="0" tint="-0.249977111117893"/>
      </bottom>
      <diagonal/>
    </border>
    <border>
      <left/>
      <right style="thin">
        <color theme="0" tint="-0.249977111117893"/>
      </right>
      <top style="thin">
        <color theme="0" tint="-0.14999847407452621"/>
      </top>
      <bottom style="thin">
        <color theme="0" tint="-0.249977111117893"/>
      </bottom>
      <diagonal/>
    </border>
    <border>
      <left/>
      <right/>
      <top style="thin">
        <color theme="0" tint="-0.14999847407452621"/>
      </top>
      <bottom/>
      <diagonal/>
    </border>
    <border>
      <left style="thin">
        <color theme="0" tint="-0.14999847407452621"/>
      </left>
      <right/>
      <top/>
      <bottom style="medium">
        <color theme="0" tint="-0.14999847407452621"/>
      </bottom>
      <diagonal/>
    </border>
    <border>
      <left/>
      <right style="thin">
        <color theme="0" tint="-0.14999847407452621"/>
      </right>
      <top/>
      <bottom style="medium">
        <color theme="0" tint="-0.14999847407452621"/>
      </bottom>
      <diagonal/>
    </border>
    <border>
      <left style="thin">
        <color theme="0" tint="-0.14999847407452621"/>
      </left>
      <right style="thin">
        <color theme="0" tint="-0.249977111117893"/>
      </right>
      <top/>
      <bottom/>
      <diagonal/>
    </border>
    <border>
      <left/>
      <right style="thin">
        <color theme="0" tint="-0.14999847407452621"/>
      </right>
      <top/>
      <bottom style="thin">
        <color theme="0" tint="-0.14999847407452621"/>
      </bottom>
      <diagonal/>
    </border>
    <border>
      <left style="thin">
        <color theme="0" tint="-0.14999847407452621"/>
      </left>
      <right/>
      <top style="thin">
        <color theme="0" tint="-0.14999847407452621"/>
      </top>
      <bottom style="thin">
        <color theme="0" tint="-0.249977111117893"/>
      </bottom>
      <diagonal/>
    </border>
    <border>
      <left/>
      <right style="thin">
        <color theme="0" tint="-0.14999847407452621"/>
      </right>
      <top/>
      <bottom style="thin">
        <color theme="0" tint="-0.249977111117893"/>
      </bottom>
      <diagonal/>
    </border>
    <border>
      <left/>
      <right/>
      <top style="medium">
        <color theme="0" tint="-0.14999847407452621"/>
      </top>
      <bottom/>
      <diagonal/>
    </border>
    <border>
      <left style="thin">
        <color theme="0" tint="-0.14999847407452621"/>
      </left>
      <right/>
      <top style="thin">
        <color theme="0" tint="-0.249977111117893"/>
      </top>
      <bottom style="medium">
        <color theme="0" tint="-0.14999847407452621"/>
      </bottom>
      <diagonal/>
    </border>
    <border>
      <left/>
      <right style="thin">
        <color theme="0" tint="-0.14999847407452621"/>
      </right>
      <top style="thin">
        <color theme="0" tint="-0.249977111117893"/>
      </top>
      <bottom style="medium">
        <color theme="0" tint="-0.14999847407452621"/>
      </bottom>
      <diagonal/>
    </border>
    <border>
      <left style="thin">
        <color indexed="64"/>
      </left>
      <right/>
      <top/>
      <bottom/>
      <diagonal/>
    </border>
    <border>
      <left style="thin">
        <color indexed="64"/>
      </left>
      <right/>
      <top style="thin">
        <color theme="0" tint="-0.14999847407452621"/>
      </top>
      <bottom/>
      <diagonal/>
    </border>
    <border>
      <left style="thin">
        <color theme="0" tint="-0.14999847407452621"/>
      </left>
      <right/>
      <top style="thin">
        <color theme="0" tint="-0.14999847407452621"/>
      </top>
      <bottom style="medium">
        <color theme="0" tint="-0.14999847407452621"/>
      </bottom>
      <diagonal/>
    </border>
    <border>
      <left/>
      <right style="thin">
        <color theme="0" tint="-0.14999847407452621"/>
      </right>
      <top style="thin">
        <color theme="0" tint="-0.14999847407452621"/>
      </top>
      <bottom style="medium">
        <color theme="0" tint="-0.14999847407452621"/>
      </bottom>
      <diagonal/>
    </border>
    <border>
      <left style="thin">
        <color theme="0" tint="-0.14999847407452621"/>
      </left>
      <right/>
      <top style="medium">
        <color theme="0" tint="-0.14999847407452621"/>
      </top>
      <bottom style="medium">
        <color theme="0" tint="-0.14999847407452621"/>
      </bottom>
      <diagonal/>
    </border>
    <border>
      <left/>
      <right style="thin">
        <color theme="0" tint="-0.14999847407452621"/>
      </right>
      <top style="medium">
        <color theme="0" tint="-0.14999847407452621"/>
      </top>
      <bottom style="medium">
        <color theme="0" tint="-0.14999847407452621"/>
      </bottom>
      <diagonal/>
    </border>
    <border>
      <left/>
      <right/>
      <top/>
      <bottom style="thick">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theme="5"/>
      </left>
      <right style="thin">
        <color theme="5"/>
      </right>
      <top style="thin">
        <color theme="5"/>
      </top>
      <bottom style="thin">
        <color theme="5"/>
      </bottom>
      <diagonal/>
    </border>
    <border>
      <left style="thin">
        <color indexed="22"/>
      </left>
      <right style="thin">
        <color indexed="22"/>
      </right>
      <top style="thin">
        <color indexed="22"/>
      </top>
      <bottom style="thin">
        <color indexed="22"/>
      </bottom>
      <diagonal/>
    </border>
    <border>
      <left/>
      <right style="double">
        <color indexed="64"/>
      </right>
      <top/>
      <bottom/>
      <diagonal/>
    </border>
    <border>
      <left/>
      <right/>
      <top style="thin">
        <color indexed="64"/>
      </top>
      <bottom style="medium">
        <color indexed="64"/>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auto="1"/>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54"/>
      </bottom>
      <diagonal/>
    </border>
    <border>
      <left style="medium">
        <color theme="5"/>
      </left>
      <right style="medium">
        <color theme="5"/>
      </right>
      <top style="medium">
        <color theme="5"/>
      </top>
      <bottom style="medium">
        <color theme="5"/>
      </bottom>
      <diagonal/>
    </border>
    <border>
      <left style="double">
        <color indexed="64"/>
      </left>
      <right style="double">
        <color indexed="64"/>
      </right>
      <top style="double">
        <color indexed="64"/>
      </top>
      <bottom style="double">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double">
        <color indexed="10"/>
      </left>
      <right style="double">
        <color indexed="10"/>
      </right>
      <top style="double">
        <color indexed="10"/>
      </top>
      <bottom style="double">
        <color indexed="10"/>
      </bottom>
      <diagonal/>
    </border>
    <border>
      <left/>
      <right/>
      <top style="thin">
        <color indexed="51"/>
      </top>
      <bottom/>
      <diagonal/>
    </border>
    <border>
      <left/>
      <right style="hair">
        <color auto="1"/>
      </right>
      <top/>
      <bottom/>
      <diagonal/>
    </border>
    <border>
      <left style="thin">
        <color indexed="64"/>
      </left>
      <right/>
      <top style="thin">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theme="5"/>
      </right>
      <top/>
      <bottom style="thin">
        <color theme="5"/>
      </bottom>
      <diagonal/>
    </border>
    <border>
      <left style="medium">
        <color indexed="64"/>
      </left>
      <right/>
      <top style="medium">
        <color indexed="64"/>
      </top>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hair">
        <color auto="1"/>
      </left>
      <right style="hair">
        <color auto="1"/>
      </right>
      <top style="hair">
        <color auto="1"/>
      </top>
      <bottom style="hair">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hair">
        <color indexed="48"/>
      </left>
      <right style="hair">
        <color indexed="48"/>
      </right>
      <top style="hair">
        <color indexed="48"/>
      </top>
      <bottom style="hair">
        <color indexed="48"/>
      </bottom>
      <diagonal/>
    </border>
    <border>
      <left style="thin">
        <color indexed="51"/>
      </left>
      <right style="thin">
        <color indexed="51"/>
      </right>
      <top/>
      <bottom/>
      <diagonal/>
    </border>
    <border>
      <left style="thin">
        <color indexed="64"/>
      </left>
      <right/>
      <top style="thin">
        <color indexed="64"/>
      </top>
      <bottom/>
      <diagonal/>
    </border>
    <border>
      <left style="thin">
        <color indexed="64"/>
      </left>
      <right/>
      <top/>
      <bottom style="thin">
        <color indexed="64"/>
      </bottom>
      <diagonal/>
    </border>
    <border>
      <left/>
      <right/>
      <top style="medium">
        <color indexed="41"/>
      </top>
      <bottom style="medium">
        <color indexed="41"/>
      </bottom>
      <diagonal/>
    </border>
    <border>
      <left/>
      <right/>
      <top style="medium">
        <color indexed="41"/>
      </top>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4"/>
      </top>
      <bottom style="double">
        <color indexed="54"/>
      </bottom>
      <diagonal/>
    </border>
    <border>
      <left style="thick">
        <color indexed="64"/>
      </left>
      <right style="thin">
        <color indexed="64"/>
      </right>
      <top/>
      <bottom/>
      <diagonal/>
    </border>
    <border>
      <left style="thin">
        <color theme="0" tint="-0.14999847407452621"/>
      </left>
      <right style="thin">
        <color theme="0" tint="-0.249977111117893"/>
      </right>
      <top/>
      <bottom style="thin">
        <color theme="0" tint="-0.14999847407452621"/>
      </bottom>
      <diagonal/>
    </border>
    <border>
      <left style="thin">
        <color theme="0" tint="-0.14999847407452621"/>
      </left>
      <right/>
      <top style="thin">
        <color indexed="64"/>
      </top>
      <bottom/>
      <diagonal/>
    </border>
    <border>
      <left/>
      <right style="thin">
        <color theme="0" tint="-0.14999847407452621"/>
      </right>
      <top style="thin">
        <color indexed="64"/>
      </top>
      <bottom/>
      <diagonal/>
    </border>
  </borders>
  <cellStyleXfs count="61650">
    <xf numFmtId="0" fontId="0" fillId="0" borderId="0"/>
    <xf numFmtId="164" fontId="9" fillId="0" borderId="0" applyFont="0" applyFill="0" applyBorder="0" applyAlignment="0" applyProtection="0"/>
    <xf numFmtId="9" fontId="9" fillId="0" borderId="0" applyFont="0" applyFill="0" applyBorder="0" applyAlignment="0" applyProtection="0"/>
    <xf numFmtId="0" fontId="3" fillId="0" borderId="0"/>
    <xf numFmtId="0" fontId="24" fillId="0" borderId="0"/>
    <xf numFmtId="0" fontId="9" fillId="0" borderId="0"/>
    <xf numFmtId="0" fontId="2" fillId="0" borderId="0"/>
    <xf numFmtId="0" fontId="24" fillId="0" borderId="0"/>
    <xf numFmtId="9" fontId="40" fillId="0" borderId="0">
      <alignment horizontal="right"/>
    </xf>
    <xf numFmtId="0" fontId="41" fillId="0" borderId="0">
      <alignment vertical="top"/>
    </xf>
    <xf numFmtId="0" fontId="9" fillId="0" borderId="0" applyNumberFormat="0" applyFill="0" applyBorder="0" applyAlignment="0" applyProtection="0"/>
    <xf numFmtId="0" fontId="41" fillId="0" borderId="0">
      <alignment vertical="top"/>
    </xf>
    <xf numFmtId="0" fontId="9"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9" fillId="0" borderId="0">
      <alignment vertical="top"/>
    </xf>
    <xf numFmtId="0" fontId="9"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9" fillId="0" borderId="0"/>
    <xf numFmtId="0" fontId="9" fillId="0" borderId="0"/>
    <xf numFmtId="0" fontId="43" fillId="0" borderId="0"/>
    <xf numFmtId="0" fontId="9" fillId="0" borderId="0"/>
    <xf numFmtId="0" fontId="9" fillId="0" borderId="0"/>
    <xf numFmtId="0" fontId="44" fillId="0" borderId="0"/>
    <xf numFmtId="167" fontId="9" fillId="0" borderId="47" applyFont="0" applyFill="0" applyBorder="0" applyAlignment="0" applyProtection="0">
      <alignment horizontal="center"/>
    </xf>
    <xf numFmtId="168" fontId="9" fillId="10" borderId="0" applyFont="0" applyFill="0" applyBorder="0" applyAlignment="0" applyProtection="0">
      <alignment horizontal="center" vertical="center"/>
    </xf>
    <xf numFmtId="169" fontId="9" fillId="0" borderId="47" applyFont="0" applyFill="0" applyBorder="0" applyAlignment="0" applyProtection="0">
      <alignment horizontal="center"/>
    </xf>
    <xf numFmtId="39" fontId="45" fillId="0" borderId="41">
      <alignment horizontal="right"/>
    </xf>
    <xf numFmtId="37" fontId="46" fillId="0" borderId="41">
      <alignment horizontal="right"/>
    </xf>
    <xf numFmtId="170" fontId="24" fillId="0" borderId="0" applyFont="0" applyFill="0" applyBorder="0" applyAlignment="0" applyProtection="0"/>
    <xf numFmtId="0" fontId="47" fillId="0" borderId="0">
      <alignment horizontal="right"/>
    </xf>
    <xf numFmtId="0" fontId="45" fillId="0" borderId="41">
      <alignment horizontal="right"/>
    </xf>
    <xf numFmtId="0" fontId="24" fillId="0" borderId="0" applyFont="0" applyFill="0" applyBorder="0" applyAlignment="0" applyProtection="0"/>
    <xf numFmtId="171" fontId="9" fillId="0" borderId="0" applyProtection="0">
      <alignment horizontal="left"/>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8" fillId="0" borderId="0">
      <alignment horizontal="right"/>
    </xf>
    <xf numFmtId="172" fontId="48" fillId="0" borderId="0">
      <alignment horizontal="right"/>
    </xf>
    <xf numFmtId="173" fontId="9" fillId="0" borderId="0" applyFont="0" applyFill="0" applyBorder="0" applyAlignment="0" applyProtection="0">
      <protection locked="0"/>
    </xf>
    <xf numFmtId="0" fontId="9" fillId="0" borderId="0"/>
    <xf numFmtId="0" fontId="49" fillId="0" borderId="0"/>
    <xf numFmtId="0" fontId="9" fillId="0" borderId="0">
      <alignment vertical="top"/>
    </xf>
    <xf numFmtId="0" fontId="9" fillId="0" borderId="0" applyNumberFormat="0" applyFill="0" applyBorder="0" applyAlignment="0" applyProtection="0"/>
    <xf numFmtId="0" fontId="9" fillId="0" borderId="0"/>
    <xf numFmtId="0" fontId="9" fillId="0" borderId="0">
      <alignment vertical="top"/>
    </xf>
    <xf numFmtId="0" fontId="9" fillId="0" borderId="0"/>
    <xf numFmtId="0" fontId="50" fillId="0" borderId="0"/>
    <xf numFmtId="0" fontId="50" fillId="0" borderId="0"/>
    <xf numFmtId="0" fontId="9" fillId="0" borderId="0">
      <alignment vertical="top"/>
    </xf>
    <xf numFmtId="0" fontId="50" fillId="0" borderId="0"/>
    <xf numFmtId="0" fontId="9" fillId="0" borderId="0">
      <alignment vertical="top"/>
    </xf>
    <xf numFmtId="0" fontId="50"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4"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174" fontId="5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1" fillId="0" borderId="0"/>
    <xf numFmtId="0" fontId="51" fillId="0" borderId="0"/>
    <xf numFmtId="174" fontId="51" fillId="0" borderId="0"/>
    <xf numFmtId="0" fontId="42" fillId="6" borderId="0">
      <alignment horizontal="right"/>
    </xf>
    <xf numFmtId="0" fontId="42" fillId="6" borderId="0">
      <alignment horizontal="right"/>
    </xf>
    <xf numFmtId="0" fontId="52" fillId="6" borderId="0">
      <alignment horizontal="right" vertical="center"/>
    </xf>
    <xf numFmtId="0" fontId="52" fillId="6" borderId="0">
      <alignment horizontal="right" vertical="center"/>
    </xf>
    <xf numFmtId="0" fontId="52" fillId="6" borderId="0">
      <alignment horizontal="right" vertical="center"/>
    </xf>
    <xf numFmtId="0" fontId="52" fillId="6" borderId="0">
      <alignment horizontal="right" vertical="center"/>
    </xf>
    <xf numFmtId="0" fontId="52" fillId="6" borderId="0">
      <alignment horizontal="right" vertical="center"/>
    </xf>
    <xf numFmtId="175" fontId="42" fillId="6" borderId="0">
      <alignment horizontal="right"/>
    </xf>
    <xf numFmtId="175" fontId="42" fillId="6" borderId="0">
      <alignment horizontal="right"/>
    </xf>
    <xf numFmtId="175" fontId="42" fillId="6" borderId="0">
      <alignment horizontal="right"/>
    </xf>
    <xf numFmtId="174" fontId="42" fillId="6" borderId="0">
      <alignment horizontal="right"/>
    </xf>
    <xf numFmtId="175" fontId="42" fillId="6" borderId="0">
      <alignment horizontal="right"/>
    </xf>
    <xf numFmtId="175" fontId="42" fillId="6" borderId="0">
      <alignment horizontal="right"/>
    </xf>
    <xf numFmtId="0" fontId="42" fillId="6" borderId="0">
      <alignment horizontal="right"/>
    </xf>
    <xf numFmtId="0" fontId="42" fillId="6" borderId="0">
      <alignment horizontal="right"/>
    </xf>
    <xf numFmtId="0" fontId="42" fillId="6" borderId="0">
      <alignment horizontal="right" vertical="center"/>
    </xf>
    <xf numFmtId="0" fontId="42" fillId="6" borderId="0">
      <alignment horizontal="right" vertical="center"/>
    </xf>
    <xf numFmtId="0" fontId="53" fillId="6" borderId="0">
      <alignment horizontal="right" vertical="center"/>
    </xf>
    <xf numFmtId="0" fontId="53" fillId="6" borderId="0">
      <alignment horizontal="right" vertical="center"/>
    </xf>
    <xf numFmtId="0" fontId="54" fillId="6" borderId="0">
      <alignment horizontal="right" vertical="center"/>
    </xf>
    <xf numFmtId="0" fontId="54" fillId="6" borderId="0">
      <alignment horizontal="right" vertical="center"/>
    </xf>
    <xf numFmtId="175" fontId="42" fillId="6" borderId="0">
      <alignment horizontal="right"/>
    </xf>
    <xf numFmtId="175" fontId="42" fillId="6" borderId="0">
      <alignment horizontal="right"/>
    </xf>
    <xf numFmtId="175" fontId="42" fillId="6" borderId="0">
      <alignment horizontal="right"/>
    </xf>
    <xf numFmtId="175" fontId="42" fillId="6" borderId="0">
      <alignment horizontal="right"/>
    </xf>
    <xf numFmtId="0" fontId="42" fillId="6" borderId="0">
      <alignment horizontal="right"/>
    </xf>
    <xf numFmtId="0" fontId="42" fillId="6" borderId="0">
      <alignment horizontal="right"/>
    </xf>
    <xf numFmtId="0" fontId="42" fillId="6" borderId="0">
      <alignment horizontal="right"/>
    </xf>
    <xf numFmtId="175" fontId="42" fillId="6" borderId="0">
      <alignment horizontal="right"/>
    </xf>
    <xf numFmtId="175" fontId="42" fillId="6" borderId="0">
      <alignment horizontal="right"/>
    </xf>
    <xf numFmtId="175" fontId="42" fillId="6" borderId="0">
      <alignment horizontal="right"/>
    </xf>
    <xf numFmtId="175" fontId="42" fillId="6" borderId="0">
      <alignment horizontal="right"/>
    </xf>
    <xf numFmtId="175" fontId="42" fillId="6" borderId="0">
      <alignment horizontal="right"/>
    </xf>
    <xf numFmtId="175" fontId="42" fillId="6" borderId="0">
      <alignment horizontal="right"/>
    </xf>
    <xf numFmtId="175" fontId="42" fillId="6" borderId="0">
      <alignment horizontal="right"/>
    </xf>
    <xf numFmtId="175" fontId="42" fillId="6" borderId="0">
      <alignment horizontal="right"/>
    </xf>
    <xf numFmtId="175" fontId="42" fillId="6" borderId="0">
      <alignment horizontal="right"/>
    </xf>
    <xf numFmtId="0" fontId="42" fillId="6" borderId="0">
      <alignment horizontal="right"/>
    </xf>
    <xf numFmtId="175" fontId="42" fillId="6" borderId="0">
      <alignment horizontal="right"/>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5" fillId="0" borderId="0"/>
    <xf numFmtId="0" fontId="9" fillId="0" borderId="0"/>
    <xf numFmtId="0" fontId="9" fillId="0" borderId="0"/>
    <xf numFmtId="0" fontId="9" fillId="0" borderId="0"/>
    <xf numFmtId="174"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5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51"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174" fontId="51" fillId="0" borderId="0"/>
    <xf numFmtId="0" fontId="51" fillId="0" borderId="0"/>
    <xf numFmtId="10" fontId="56" fillId="0" borderId="0"/>
    <xf numFmtId="0" fontId="51" fillId="0" borderId="0"/>
    <xf numFmtId="174"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6" fontId="24" fillId="0" borderId="0" applyFont="0" applyFill="0" applyBorder="0" applyAlignment="0" applyProtection="0"/>
    <xf numFmtId="0" fontId="57" fillId="0" borderId="0" applyNumberFormat="0" applyFill="0" applyBorder="0" applyAlignment="0" applyProtection="0"/>
    <xf numFmtId="174"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9" fontId="24" fillId="0" borderId="0"/>
    <xf numFmtId="10" fontId="51" fillId="11" borderId="48" applyNumberFormat="0" applyBorder="0" applyAlignment="0">
      <alignment horizontal="center"/>
      <protection locked="0"/>
    </xf>
    <xf numFmtId="10" fontId="51" fillId="11" borderId="48" applyNumberFormat="0" applyBorder="0" applyAlignment="0">
      <alignment horizontal="center"/>
      <protection locked="0"/>
    </xf>
    <xf numFmtId="0" fontId="9" fillId="12" borderId="0" applyNumberFormat="0" applyFont="0" applyBorder="0" applyAlignment="0">
      <protection hidden="1"/>
    </xf>
    <xf numFmtId="0" fontId="9" fillId="13" borderId="0" applyNumberFormat="0" applyFont="0" applyBorder="0" applyAlignment="0">
      <alignment horizontal="center"/>
      <protection locked="0" hidden="1"/>
    </xf>
    <xf numFmtId="0" fontId="58" fillId="0" borderId="0" applyFont="0" applyFill="0" applyBorder="0" applyAlignment="0" applyProtection="0">
      <alignment horizontal="right"/>
    </xf>
    <xf numFmtId="0" fontId="5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3" fontId="59" fillId="0" borderId="0" applyNumberFormat="0" applyBorder="0" applyAlignment="0" applyProtection="0"/>
    <xf numFmtId="37" fontId="24" fillId="0" borderId="49" applyFont="0" applyFill="0" applyBorder="0" applyAlignment="0" applyProtection="0"/>
    <xf numFmtId="177" fontId="48" fillId="0" borderId="0"/>
    <xf numFmtId="178" fontId="9" fillId="0" borderId="50"/>
    <xf numFmtId="177" fontId="48" fillId="0" borderId="0"/>
    <xf numFmtId="39" fontId="48" fillId="0" borderId="0" applyFont="0" applyFill="0" applyBorder="0" applyAlignment="0" applyProtection="0"/>
    <xf numFmtId="178" fontId="9" fillId="0" borderId="0" applyFont="0" applyFill="0" applyBorder="0" applyAlignment="0" applyProtection="0"/>
    <xf numFmtId="177" fontId="48" fillId="0" borderId="0" applyFont="0" applyFill="0" applyBorder="0" applyAlignment="0" applyProtection="0"/>
    <xf numFmtId="176" fontId="60" fillId="0" borderId="0">
      <alignment horizontal="right"/>
    </xf>
    <xf numFmtId="39" fontId="24" fillId="0" borderId="0" applyFont="0" applyFill="0" applyBorder="0" applyAlignment="0" applyProtection="0"/>
    <xf numFmtId="39" fontId="24" fillId="0" borderId="0"/>
    <xf numFmtId="177" fontId="24" fillId="0" borderId="41"/>
    <xf numFmtId="0" fontId="48" fillId="0" borderId="0" applyFont="0" applyFill="0" applyBorder="0" applyAlignment="0"/>
    <xf numFmtId="0" fontId="61" fillId="0" borderId="0" applyFont="0" applyFill="0" applyBorder="0" applyAlignment="0" applyProtection="0"/>
    <xf numFmtId="0" fontId="9" fillId="0" borderId="0" applyFont="0" applyFill="0" applyBorder="0" applyAlignment="0" applyProtection="0"/>
    <xf numFmtId="0" fontId="62" fillId="0" borderId="0"/>
    <xf numFmtId="0" fontId="9" fillId="0" borderId="0" applyFont="0" applyFill="0" applyBorder="0" applyAlignment="0" applyProtection="0"/>
    <xf numFmtId="0" fontId="63" fillId="0" borderId="0" applyFont="0" applyFill="0" applyBorder="0" applyAlignment="0" applyProtection="0"/>
    <xf numFmtId="0" fontId="64" fillId="0" borderId="0"/>
    <xf numFmtId="0" fontId="63" fillId="0" borderId="0" applyFont="0" applyFill="0" applyBorder="0" applyAlignment="0" applyProtection="0"/>
    <xf numFmtId="0" fontId="65" fillId="0" borderId="0" applyFont="0" applyFill="0" applyBorder="0" applyAlignment="0" applyProtection="0"/>
    <xf numFmtId="179" fontId="9" fillId="0" borderId="0" applyFont="0" applyFill="0" applyBorder="0" applyAlignment="0" applyProtection="0"/>
    <xf numFmtId="180" fontId="9" fillId="0" borderId="0" applyFont="0" applyFill="0" applyBorder="0" applyAlignment="0" applyProtection="0"/>
    <xf numFmtId="164" fontId="9" fillId="0" borderId="0" applyFont="0" applyFill="0" applyBorder="0" applyAlignment="0" applyProtection="0"/>
    <xf numFmtId="0" fontId="66" fillId="0" borderId="0"/>
    <xf numFmtId="181" fontId="9" fillId="0" borderId="0" applyFont="0" applyFill="0" applyBorder="0" applyAlignment="0" applyProtection="0"/>
    <xf numFmtId="177" fontId="9" fillId="0" borderId="0" applyFont="0" applyFill="0" applyBorder="0" applyAlignment="0" applyProtection="0"/>
    <xf numFmtId="181" fontId="9" fillId="0" borderId="0" applyFont="0" applyFill="0" applyBorder="0" applyAlignment="0" applyProtection="0"/>
    <xf numFmtId="182" fontId="9" fillId="0" borderId="0" applyFont="0" applyFill="0" applyBorder="0" applyAlignment="0" applyProtection="0"/>
    <xf numFmtId="181" fontId="9" fillId="0" borderId="0" applyFont="0" applyFill="0" applyBorder="0" applyAlignment="0" applyProtection="0"/>
    <xf numFmtId="183" fontId="9" fillId="0" borderId="0" applyFont="0" applyFill="0" applyBorder="0" applyAlignment="0" applyProtection="0"/>
    <xf numFmtId="184"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0" fontId="67" fillId="0" borderId="0" applyNumberFormat="0" applyFill="0" applyBorder="0" applyAlignment="0" applyProtection="0"/>
    <xf numFmtId="0" fontId="63" fillId="0" borderId="0" applyNumberFormat="0" applyFill="0">
      <alignment vertical="center"/>
    </xf>
    <xf numFmtId="40" fontId="68" fillId="0" borderId="0">
      <alignment vertical="center"/>
    </xf>
    <xf numFmtId="3" fontId="42"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4" fillId="0" borderId="0" applyBorder="0"/>
    <xf numFmtId="0" fontId="4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48" fillId="0" borderId="0"/>
    <xf numFmtId="0" fontId="48" fillId="0" borderId="0"/>
    <xf numFmtId="164" fontId="48" fillId="0" borderId="0"/>
    <xf numFmtId="164" fontId="48" fillId="0" borderId="0"/>
    <xf numFmtId="164" fontId="48" fillId="0" borderId="0"/>
    <xf numFmtId="164" fontId="48" fillId="0" borderId="0"/>
    <xf numFmtId="164" fontId="48" fillId="0" borderId="0"/>
    <xf numFmtId="0" fontId="48" fillId="0" borderId="0"/>
    <xf numFmtId="0" fontId="48" fillId="0" borderId="0"/>
    <xf numFmtId="0" fontId="48" fillId="0" borderId="0"/>
    <xf numFmtId="0" fontId="48" fillId="0" borderId="0"/>
    <xf numFmtId="0"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0" fontId="9" fillId="0" borderId="0"/>
    <xf numFmtId="0" fontId="9" fillId="0" borderId="0"/>
    <xf numFmtId="0" fontId="9" fillId="0" borderId="0"/>
    <xf numFmtId="0" fontId="9" fillId="0" borderId="0"/>
    <xf numFmtId="0" fontId="9" fillId="0" borderId="0"/>
    <xf numFmtId="0" fontId="9" fillId="0" borderId="0"/>
    <xf numFmtId="164"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48" fillId="0" borderId="0"/>
    <xf numFmtId="164"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48" fillId="0" borderId="0"/>
    <xf numFmtId="164"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48" fillId="0" borderId="0"/>
    <xf numFmtId="164"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48" fillId="0" borderId="0"/>
    <xf numFmtId="164"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8"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8"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70" fillId="14" borderId="51">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7" fillId="8" borderId="0"/>
    <xf numFmtId="0" fontId="71" fillId="15" borderId="0"/>
    <xf numFmtId="0" fontId="9" fillId="0" borderId="0"/>
    <xf numFmtId="0" fontId="9" fillId="0" borderId="0"/>
    <xf numFmtId="0" fontId="71" fillId="15" borderId="0"/>
    <xf numFmtId="0" fontId="9" fillId="0" borderId="0"/>
    <xf numFmtId="0" fontId="9" fillId="0" borderId="0"/>
    <xf numFmtId="0" fontId="67" fillId="8" borderId="0"/>
    <xf numFmtId="0" fontId="9" fillId="0" borderId="0"/>
    <xf numFmtId="0" fontId="9" fillId="0" borderId="0"/>
    <xf numFmtId="0" fontId="9" fillId="0" borderId="0"/>
    <xf numFmtId="0" fontId="71" fillId="15" borderId="0"/>
    <xf numFmtId="0" fontId="9" fillId="0" borderId="0"/>
    <xf numFmtId="0" fontId="9" fillId="0" borderId="0"/>
    <xf numFmtId="0" fontId="9" fillId="0" borderId="0"/>
    <xf numFmtId="0" fontId="67" fillId="8" borderId="0"/>
    <xf numFmtId="0" fontId="9" fillId="0" borderId="0"/>
    <xf numFmtId="0" fontId="9" fillId="0" borderId="0"/>
    <xf numFmtId="0" fontId="67" fillId="8" borderId="0"/>
    <xf numFmtId="0" fontId="9" fillId="0" borderId="0"/>
    <xf numFmtId="0" fontId="9" fillId="0" borderId="0"/>
    <xf numFmtId="0" fontId="67" fillId="8" borderId="0"/>
    <xf numFmtId="0" fontId="9" fillId="0" borderId="0"/>
    <xf numFmtId="0" fontId="9" fillId="0" borderId="0"/>
    <xf numFmtId="0" fontId="9" fillId="0" borderId="0"/>
    <xf numFmtId="0" fontId="9" fillId="0" borderId="0"/>
    <xf numFmtId="0" fontId="71" fillId="15" borderId="0"/>
    <xf numFmtId="0" fontId="9" fillId="0" borderId="0"/>
    <xf numFmtId="0" fontId="9" fillId="0" borderId="0"/>
    <xf numFmtId="0" fontId="9" fillId="0" borderId="0"/>
    <xf numFmtId="0" fontId="71" fillId="15" borderId="0"/>
    <xf numFmtId="0" fontId="9" fillId="0" borderId="0"/>
    <xf numFmtId="0" fontId="9" fillId="0" borderId="0"/>
    <xf numFmtId="0" fontId="71" fillId="15" borderId="0"/>
    <xf numFmtId="0" fontId="9" fillId="0" borderId="0"/>
    <xf numFmtId="0" fontId="9" fillId="0" borderId="0"/>
    <xf numFmtId="0" fontId="71" fillId="15" borderId="0"/>
    <xf numFmtId="0" fontId="9" fillId="0" borderId="0"/>
    <xf numFmtId="0" fontId="9" fillId="0" borderId="0"/>
    <xf numFmtId="0" fontId="71" fillId="15" borderId="0"/>
    <xf numFmtId="0" fontId="71" fillId="15" borderId="0"/>
    <xf numFmtId="0" fontId="9" fillId="0" borderId="0"/>
    <xf numFmtId="0" fontId="9" fillId="0" borderId="0"/>
    <xf numFmtId="0" fontId="71" fillId="15" borderId="0"/>
    <xf numFmtId="0" fontId="9" fillId="0" borderId="0"/>
    <xf numFmtId="0" fontId="9" fillId="0" borderId="0"/>
    <xf numFmtId="0" fontId="9" fillId="0" borderId="0"/>
    <xf numFmtId="0" fontId="9" fillId="0" borderId="0"/>
    <xf numFmtId="0" fontId="9" fillId="0" borderId="0"/>
    <xf numFmtId="0" fontId="9" fillId="0" borderId="0"/>
    <xf numFmtId="0" fontId="72" fillId="8" borderId="0"/>
    <xf numFmtId="0" fontId="73" fillId="16" borderId="0"/>
    <xf numFmtId="0" fontId="9" fillId="0" borderId="0"/>
    <xf numFmtId="0" fontId="9" fillId="0" borderId="0"/>
    <xf numFmtId="0" fontId="73" fillId="16" borderId="0"/>
    <xf numFmtId="0" fontId="9" fillId="0" borderId="0"/>
    <xf numFmtId="0" fontId="9" fillId="0" borderId="0"/>
    <xf numFmtId="0" fontId="72" fillId="8" borderId="0"/>
    <xf numFmtId="0" fontId="9" fillId="0" borderId="0"/>
    <xf numFmtId="0" fontId="9" fillId="0" borderId="0"/>
    <xf numFmtId="0" fontId="73" fillId="16" borderId="0"/>
    <xf numFmtId="0" fontId="9" fillId="0" borderId="0"/>
    <xf numFmtId="0" fontId="9" fillId="0" borderId="0"/>
    <xf numFmtId="0" fontId="72" fillId="8" borderId="0"/>
    <xf numFmtId="0" fontId="9" fillId="0" borderId="0"/>
    <xf numFmtId="0" fontId="9" fillId="0" borderId="0"/>
    <xf numFmtId="0" fontId="72" fillId="8" borderId="0"/>
    <xf numFmtId="0" fontId="9" fillId="0" borderId="0"/>
    <xf numFmtId="0" fontId="9" fillId="0" borderId="0"/>
    <xf numFmtId="0" fontId="72" fillId="8" borderId="0"/>
    <xf numFmtId="0" fontId="9" fillId="0" borderId="0"/>
    <xf numFmtId="0" fontId="9" fillId="0" borderId="0"/>
    <xf numFmtId="0" fontId="73" fillId="16" borderId="0"/>
    <xf numFmtId="0" fontId="9" fillId="0" borderId="0"/>
    <xf numFmtId="0" fontId="9" fillId="0" borderId="0"/>
    <xf numFmtId="0" fontId="73" fillId="16" borderId="0"/>
    <xf numFmtId="0" fontId="9" fillId="0" borderId="0"/>
    <xf numFmtId="0" fontId="9" fillId="0" borderId="0"/>
    <xf numFmtId="0" fontId="73" fillId="16" borderId="0"/>
    <xf numFmtId="0" fontId="9" fillId="0" borderId="0"/>
    <xf numFmtId="0" fontId="9" fillId="0" borderId="0"/>
    <xf numFmtId="0" fontId="73" fillId="16" borderId="0"/>
    <xf numFmtId="0" fontId="9" fillId="0" borderId="0"/>
    <xf numFmtId="0" fontId="9" fillId="0" borderId="0"/>
    <xf numFmtId="0" fontId="73" fillId="16" borderId="0"/>
    <xf numFmtId="0" fontId="73" fillId="16" borderId="0"/>
    <xf numFmtId="0" fontId="9" fillId="0" borderId="0"/>
    <xf numFmtId="0" fontId="9" fillId="0" borderId="0"/>
    <xf numFmtId="0" fontId="73" fillId="16" borderId="0"/>
    <xf numFmtId="0" fontId="9" fillId="0" borderId="0"/>
    <xf numFmtId="0" fontId="9" fillId="0" borderId="0"/>
    <xf numFmtId="0" fontId="9" fillId="0" borderId="0"/>
    <xf numFmtId="0" fontId="9" fillId="0" borderId="0"/>
    <xf numFmtId="0" fontId="9" fillId="0" borderId="0"/>
    <xf numFmtId="0" fontId="9" fillId="0" borderId="0"/>
    <xf numFmtId="0" fontId="74" fillId="8" borderId="0"/>
    <xf numFmtId="0" fontId="75" fillId="17"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17" borderId="0"/>
    <xf numFmtId="0" fontId="9" fillId="0" borderId="0"/>
    <xf numFmtId="0" fontId="9" fillId="0" borderId="0"/>
    <xf numFmtId="0" fontId="74"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17"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17"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5" fillId="17" borderId="0"/>
    <xf numFmtId="0" fontId="9" fillId="0" borderId="0"/>
    <xf numFmtId="0" fontId="9" fillId="0" borderId="0"/>
    <xf numFmtId="0" fontId="75" fillId="17" borderId="0"/>
    <xf numFmtId="0" fontId="9" fillId="0" borderId="0"/>
    <xf numFmtId="0" fontId="9" fillId="0" borderId="0"/>
    <xf numFmtId="0" fontId="75" fillId="17" borderId="0"/>
    <xf numFmtId="0" fontId="9" fillId="0" borderId="0"/>
    <xf numFmtId="0" fontId="9" fillId="0" borderId="0"/>
    <xf numFmtId="0" fontId="75" fillId="17" borderId="0"/>
    <xf numFmtId="0" fontId="75" fillId="17" borderId="0"/>
    <xf numFmtId="0" fontId="9" fillId="0" borderId="0"/>
    <xf numFmtId="0" fontId="9" fillId="0" borderId="0"/>
    <xf numFmtId="0" fontId="75" fillId="17"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8" borderId="0"/>
    <xf numFmtId="0" fontId="74"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8" borderId="0"/>
    <xf numFmtId="0" fontId="74" fillId="8" borderId="0"/>
    <xf numFmtId="0" fontId="9" fillId="0" borderId="0"/>
    <xf numFmtId="0" fontId="9" fillId="0" borderId="0"/>
    <xf numFmtId="0" fontId="9" fillId="0" borderId="0"/>
    <xf numFmtId="0" fontId="9" fillId="0" borderId="0"/>
    <xf numFmtId="0" fontId="9" fillId="0" borderId="0"/>
    <xf numFmtId="0" fontId="9" fillId="0" borderId="0"/>
    <xf numFmtId="0" fontId="76" fillId="8"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9" fillId="0" borderId="0"/>
    <xf numFmtId="0" fontId="9" fillId="0" borderId="0"/>
    <xf numFmtId="0" fontId="76" fillId="8" borderId="0"/>
    <xf numFmtId="0" fontId="9" fillId="0" borderId="0"/>
    <xf numFmtId="0" fontId="9" fillId="0" borderId="0"/>
    <xf numFmtId="0" fontId="76" fillId="0" borderId="0"/>
    <xf numFmtId="0" fontId="9" fillId="0" borderId="0"/>
    <xf numFmtId="0" fontId="9" fillId="0" borderId="0"/>
    <xf numFmtId="0" fontId="76" fillId="8" borderId="0"/>
    <xf numFmtId="0" fontId="9" fillId="0" borderId="0"/>
    <xf numFmtId="0" fontId="9" fillId="0" borderId="0"/>
    <xf numFmtId="0" fontId="76" fillId="8" borderId="0"/>
    <xf numFmtId="0" fontId="9" fillId="0" borderId="0"/>
    <xf numFmtId="0" fontId="9" fillId="0" borderId="0"/>
    <xf numFmtId="0" fontId="76" fillId="8"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9" fillId="0" borderId="0"/>
    <xf numFmtId="0" fontId="9" fillId="0" borderId="0"/>
    <xf numFmtId="0" fontId="76" fillId="0" borderId="0"/>
    <xf numFmtId="0" fontId="76" fillId="0" borderId="0"/>
    <xf numFmtId="0" fontId="9" fillId="0" borderId="0"/>
    <xf numFmtId="0" fontId="9" fillId="0" borderId="0"/>
    <xf numFmtId="0" fontId="76"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8" borderId="0"/>
    <xf numFmtId="0" fontId="54" fillId="0" borderId="0"/>
    <xf numFmtId="0" fontId="9" fillId="0" borderId="0"/>
    <xf numFmtId="0" fontId="9" fillId="0" borderId="0"/>
    <xf numFmtId="0" fontId="54" fillId="0" borderId="0"/>
    <xf numFmtId="0" fontId="9" fillId="0" borderId="0"/>
    <xf numFmtId="0" fontId="9" fillId="0" borderId="0"/>
    <xf numFmtId="0" fontId="54" fillId="8" borderId="0"/>
    <xf numFmtId="0" fontId="9" fillId="0" borderId="0"/>
    <xf numFmtId="0" fontId="9" fillId="0" borderId="0"/>
    <xf numFmtId="0" fontId="54" fillId="0" borderId="0"/>
    <xf numFmtId="0" fontId="9" fillId="0" borderId="0"/>
    <xf numFmtId="0" fontId="9" fillId="0" borderId="0"/>
    <xf numFmtId="0" fontId="54" fillId="8" borderId="0"/>
    <xf numFmtId="0" fontId="9" fillId="0" borderId="0"/>
    <xf numFmtId="0" fontId="9" fillId="0" borderId="0"/>
    <xf numFmtId="0" fontId="54" fillId="8" borderId="0"/>
    <xf numFmtId="0" fontId="9" fillId="0" borderId="0"/>
    <xf numFmtId="0" fontId="9" fillId="0" borderId="0"/>
    <xf numFmtId="0" fontId="54" fillId="8" borderId="0"/>
    <xf numFmtId="0" fontId="9" fillId="0" borderId="0"/>
    <xf numFmtId="0" fontId="9" fillId="0" borderId="0"/>
    <xf numFmtId="0" fontId="54" fillId="0" borderId="0"/>
    <xf numFmtId="0" fontId="9" fillId="0" borderId="0"/>
    <xf numFmtId="0" fontId="9" fillId="0" borderId="0"/>
    <xf numFmtId="0" fontId="54" fillId="0" borderId="0"/>
    <xf numFmtId="0" fontId="9" fillId="0" borderId="0"/>
    <xf numFmtId="0" fontId="9" fillId="0" borderId="0"/>
    <xf numFmtId="0" fontId="54" fillId="0" borderId="0"/>
    <xf numFmtId="0" fontId="9" fillId="0" borderId="0"/>
    <xf numFmtId="0" fontId="9" fillId="0" borderId="0"/>
    <xf numFmtId="0" fontId="54" fillId="0" borderId="0"/>
    <xf numFmtId="0" fontId="9" fillId="0" borderId="0"/>
    <xf numFmtId="0" fontId="9" fillId="0" borderId="0"/>
    <xf numFmtId="0" fontId="54" fillId="0" borderId="0"/>
    <xf numFmtId="0" fontId="54" fillId="0" borderId="0"/>
    <xf numFmtId="0" fontId="9" fillId="0" borderId="0"/>
    <xf numFmtId="0" fontId="9" fillId="0" borderId="0"/>
    <xf numFmtId="0" fontId="54"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8" borderId="0"/>
    <xf numFmtId="0" fontId="77" fillId="0" borderId="0"/>
    <xf numFmtId="0" fontId="77"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77" fillId="0" borderId="0"/>
    <xf numFmtId="0" fontId="77"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77" fillId="8" borderId="0"/>
    <xf numFmtId="0" fontId="77" fillId="8" borderId="0"/>
    <xf numFmtId="0" fontId="9" fillId="0" borderId="0"/>
    <xf numFmtId="0" fontId="9" fillId="0" borderId="0"/>
    <xf numFmtId="0" fontId="9" fillId="0" borderId="0"/>
    <xf numFmtId="0" fontId="9" fillId="0" borderId="0"/>
    <xf numFmtId="0" fontId="77"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8" borderId="0"/>
    <xf numFmtId="0" fontId="9" fillId="0" borderId="0"/>
    <xf numFmtId="0" fontId="9" fillId="0" borderId="0"/>
    <xf numFmtId="0" fontId="9" fillId="0" borderId="0"/>
    <xf numFmtId="0" fontId="9" fillId="0" borderId="0"/>
    <xf numFmtId="0" fontId="9" fillId="0" borderId="0"/>
    <xf numFmtId="0" fontId="77" fillId="0" borderId="0"/>
    <xf numFmtId="0" fontId="77"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77" fillId="8" borderId="0"/>
    <xf numFmtId="0" fontId="9" fillId="0" borderId="0"/>
    <xf numFmtId="0" fontId="9" fillId="0" borderId="0"/>
    <xf numFmtId="0" fontId="9" fillId="0" borderId="0"/>
    <xf numFmtId="0" fontId="9" fillId="0" borderId="0"/>
    <xf numFmtId="0" fontId="77" fillId="8" borderId="0"/>
    <xf numFmtId="0" fontId="9" fillId="0" borderId="0"/>
    <xf numFmtId="0" fontId="9" fillId="0" borderId="0"/>
    <xf numFmtId="0" fontId="9" fillId="0" borderId="0"/>
    <xf numFmtId="0" fontId="9" fillId="0" borderId="0"/>
    <xf numFmtId="0" fontId="9" fillId="0" borderId="0"/>
    <xf numFmtId="0" fontId="77" fillId="8" borderId="0"/>
    <xf numFmtId="0" fontId="77" fillId="8" borderId="0"/>
    <xf numFmtId="0" fontId="9" fillId="0" borderId="0"/>
    <xf numFmtId="0" fontId="9" fillId="0" borderId="0"/>
    <xf numFmtId="0" fontId="9" fillId="0" borderId="0"/>
    <xf numFmtId="0" fontId="9" fillId="0" borderId="0"/>
    <xf numFmtId="0" fontId="77"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8" borderId="0"/>
    <xf numFmtId="0" fontId="9" fillId="0" borderId="0"/>
    <xf numFmtId="0" fontId="9" fillId="0" borderId="0"/>
    <xf numFmtId="0" fontId="9" fillId="0" borderId="0"/>
    <xf numFmtId="0" fontId="9" fillId="0" borderId="0"/>
    <xf numFmtId="0" fontId="77" fillId="8" borderId="0"/>
    <xf numFmtId="0" fontId="77" fillId="8" borderId="0"/>
    <xf numFmtId="0" fontId="9" fillId="0" borderId="0"/>
    <xf numFmtId="0" fontId="9" fillId="0" borderId="0"/>
    <xf numFmtId="0" fontId="9" fillId="0" borderId="0"/>
    <xf numFmtId="0" fontId="9" fillId="0" borderId="0"/>
    <xf numFmtId="0" fontId="77"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8" borderId="0"/>
    <xf numFmtId="0" fontId="9" fillId="0" borderId="0"/>
    <xf numFmtId="0" fontId="9" fillId="0" borderId="0"/>
    <xf numFmtId="0" fontId="9" fillId="0" borderId="0"/>
    <xf numFmtId="0" fontId="9" fillId="0" borderId="0"/>
    <xf numFmtId="0" fontId="77" fillId="8" borderId="0"/>
    <xf numFmtId="0" fontId="77" fillId="8" borderId="0"/>
    <xf numFmtId="0" fontId="9" fillId="0" borderId="0"/>
    <xf numFmtId="0" fontId="9" fillId="0" borderId="0"/>
    <xf numFmtId="0" fontId="9" fillId="0" borderId="0"/>
    <xf numFmtId="0" fontId="9" fillId="0" borderId="0"/>
    <xf numFmtId="0" fontId="77"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8" borderId="0"/>
    <xf numFmtId="0" fontId="9" fillId="0" borderId="0"/>
    <xf numFmtId="0" fontId="9" fillId="0" borderId="0"/>
    <xf numFmtId="0" fontId="9" fillId="0" borderId="0"/>
    <xf numFmtId="0" fontId="9" fillId="0" borderId="0"/>
    <xf numFmtId="0" fontId="70" fillId="14" borderId="52">
      <alignment vertical="center"/>
    </xf>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70" fillId="14" borderId="52">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77"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77" fillId="0" borderId="0"/>
    <xf numFmtId="0" fontId="77"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77" fillId="0" borderId="0"/>
    <xf numFmtId="0" fontId="77"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77" fillId="0" borderId="0"/>
    <xf numFmtId="0" fontId="77"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77" fillId="0" borderId="0"/>
    <xf numFmtId="0" fontId="77" fillId="0" borderId="0"/>
    <xf numFmtId="0" fontId="77"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77" fillId="0" borderId="0"/>
    <xf numFmtId="0" fontId="77"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8" borderId="0"/>
    <xf numFmtId="0" fontId="9" fillId="0" borderId="0"/>
    <xf numFmtId="0" fontId="9" fillId="0" borderId="0"/>
    <xf numFmtId="0" fontId="9" fillId="0" borderId="0"/>
    <xf numFmtId="0" fontId="9" fillId="0" borderId="0"/>
    <xf numFmtId="177" fontId="9" fillId="0" borderId="0" applyFont="0" applyFill="0" applyBorder="0" applyAlignment="0" applyProtection="0"/>
    <xf numFmtId="0" fontId="9" fillId="0" borderId="0"/>
    <xf numFmtId="0" fontId="9" fillId="0" borderId="0"/>
    <xf numFmtId="185" fontId="9" fillId="0" borderId="0" applyFont="0" applyFill="0" applyBorder="0" applyAlignment="0" applyProtection="0"/>
    <xf numFmtId="185" fontId="9" fillId="0" borderId="0" applyFont="0" applyFill="0" applyBorder="0" applyAlignment="0" applyProtection="0"/>
    <xf numFmtId="0" fontId="9" fillId="0" borderId="0"/>
    <xf numFmtId="0" fontId="9" fillId="0" borderId="0"/>
    <xf numFmtId="18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7" fontId="9" fillId="0" borderId="0" applyFont="0" applyFill="0" applyBorder="0" applyAlignment="0" applyProtection="0"/>
    <xf numFmtId="0" fontId="9" fillId="0" borderId="0"/>
    <xf numFmtId="0" fontId="9" fillId="0" borderId="0"/>
    <xf numFmtId="186" fontId="9" fillId="0" borderId="0" applyFont="0" applyFill="0" applyBorder="0" applyAlignment="0" applyProtection="0"/>
    <xf numFmtId="0" fontId="9" fillId="0" borderId="0"/>
    <xf numFmtId="186" fontId="9" fillId="0" borderId="0" applyFont="0" applyFill="0" applyBorder="0" applyAlignment="0" applyProtection="0"/>
    <xf numFmtId="0" fontId="9" fillId="0" borderId="0"/>
    <xf numFmtId="0" fontId="9" fillId="0" borderId="0"/>
    <xf numFmtId="187"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0" fontId="9" fillId="0" borderId="0"/>
    <xf numFmtId="18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89" fontId="9" fillId="0" borderId="0" applyFont="0" applyFill="0" applyBorder="0" applyAlignment="0" applyProtection="0"/>
    <xf numFmtId="0" fontId="9" fillId="0" borderId="0"/>
    <xf numFmtId="0" fontId="9" fillId="0" borderId="0"/>
    <xf numFmtId="189" fontId="9" fillId="0" borderId="0" applyFont="0" applyFill="0" applyBorder="0" applyAlignment="0" applyProtection="0"/>
    <xf numFmtId="0" fontId="9" fillId="0" borderId="0"/>
    <xf numFmtId="0" fontId="9" fillId="0" borderId="0"/>
    <xf numFmtId="190" fontId="9" fillId="0" borderId="0" applyFont="0" applyFill="0" applyBorder="0" applyAlignment="0" applyProtection="0"/>
    <xf numFmtId="0" fontId="9" fillId="0" borderId="0"/>
    <xf numFmtId="0" fontId="9" fillId="0" borderId="0"/>
    <xf numFmtId="190" fontId="9" fillId="0" borderId="0" applyFont="0" applyFill="0" applyBorder="0" applyAlignment="0" applyProtection="0"/>
    <xf numFmtId="0" fontId="9" fillId="0" borderId="0"/>
    <xf numFmtId="0" fontId="9" fillId="0" borderId="0"/>
    <xf numFmtId="187" fontId="9" fillId="0" borderId="0" applyFont="0" applyFill="0" applyBorder="0" applyAlignment="0" applyProtection="0"/>
    <xf numFmtId="0" fontId="9" fillId="0" borderId="0"/>
    <xf numFmtId="0" fontId="9" fillId="0" borderId="0"/>
    <xf numFmtId="191"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7" fontId="9" fillId="0" borderId="0" applyFont="0" applyFill="0" applyBorder="0" applyAlignment="0" applyProtection="0"/>
    <xf numFmtId="177"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xf numFmtId="0" fontId="9" fillId="0" borderId="0"/>
    <xf numFmtId="185" fontId="9" fillId="0" borderId="0" applyFont="0" applyFill="0" applyBorder="0" applyAlignment="0" applyProtection="0"/>
    <xf numFmtId="0" fontId="9" fillId="0" borderId="0"/>
    <xf numFmtId="0" fontId="9" fillId="0" borderId="0"/>
    <xf numFmtId="0" fontId="9" fillId="0" borderId="0" applyFont="0" applyFill="0" applyBorder="0" applyAlignment="0" applyProtection="0"/>
    <xf numFmtId="0" fontId="9" fillId="0" borderId="0"/>
    <xf numFmtId="0" fontId="9"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41" fillId="0" borderId="0">
      <alignment vertical="top"/>
    </xf>
    <xf numFmtId="0" fontId="9" fillId="0" borderId="0"/>
    <xf numFmtId="0" fontId="9" fillId="0" borderId="0"/>
    <xf numFmtId="0" fontId="24" fillId="0" borderId="0" applyBorder="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9" fillId="0" borderId="0"/>
    <xf numFmtId="192" fontId="9" fillId="0" borderId="0" applyFont="0" applyFill="0" applyBorder="0" applyAlignment="0" applyProtection="0"/>
    <xf numFmtId="0" fontId="9" fillId="0" borderId="0"/>
    <xf numFmtId="0" fontId="9" fillId="0" borderId="0"/>
    <xf numFmtId="0" fontId="9" fillId="0" borderId="0"/>
    <xf numFmtId="0" fontId="9" fillId="0" borderId="0"/>
    <xf numFmtId="19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0" fontId="9" fillId="0" borderId="0" applyFont="0" applyFill="0" applyBorder="0" applyAlignment="0" applyProtection="0"/>
    <xf numFmtId="18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ont="0" applyFill="0" applyBorder="0" applyAlignment="0" applyProtection="0"/>
    <xf numFmtId="0" fontId="9" fillId="0" borderId="0"/>
    <xf numFmtId="0" fontId="9" fillId="0" borderId="0"/>
    <xf numFmtId="19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80" fontId="9" fillId="0" borderId="0" applyFont="0" applyFill="0" applyBorder="0" applyAlignment="0" applyProtection="0"/>
    <xf numFmtId="0" fontId="9" fillId="0" borderId="0"/>
    <xf numFmtId="19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0" fontId="77" fillId="0" borderId="0" applyFont="0" applyFill="0" applyBorder="0" applyAlignment="0" applyProtection="0"/>
    <xf numFmtId="0" fontId="9" fillId="0" borderId="0"/>
    <xf numFmtId="0" fontId="9" fillId="0" borderId="0"/>
    <xf numFmtId="0" fontId="9" fillId="0" borderId="0"/>
    <xf numFmtId="18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xf numFmtId="197" fontId="9" fillId="0" borderId="0" applyFont="0" applyFill="0" applyBorder="0" applyAlignment="0" applyProtection="0"/>
    <xf numFmtId="197" fontId="9" fillId="0" borderId="0" applyFont="0" applyFill="0" applyBorder="0" applyAlignment="0" applyProtection="0"/>
    <xf numFmtId="0" fontId="9" fillId="0" borderId="0"/>
    <xf numFmtId="0" fontId="9" fillId="0" borderId="0"/>
    <xf numFmtId="0" fontId="9" fillId="0" borderId="0"/>
    <xf numFmtId="193" fontId="9" fillId="0" borderId="0" applyFont="0" applyFill="0" applyBorder="0" applyAlignment="0" applyProtection="0"/>
    <xf numFmtId="0" fontId="9" fillId="0" borderId="0"/>
    <xf numFmtId="198"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99" fontId="9" fillId="0" borderId="0" applyFont="0" applyFill="0" applyBorder="0" applyAlignment="0" applyProtection="0"/>
    <xf numFmtId="0" fontId="9" fillId="0" borderId="0"/>
    <xf numFmtId="200" fontId="9" fillId="0" borderId="0" applyFont="0" applyFill="0" applyBorder="0" applyAlignment="0" applyProtection="0"/>
    <xf numFmtId="201" fontId="9" fillId="0" borderId="0" applyFont="0" applyFill="0" applyBorder="0" applyAlignment="0" applyProtection="0"/>
    <xf numFmtId="0" fontId="9" fillId="0" borderId="0"/>
    <xf numFmtId="0" fontId="9" fillId="0" borderId="0"/>
    <xf numFmtId="0" fontId="9" fillId="0" borderId="0"/>
    <xf numFmtId="202" fontId="9" fillId="0" borderId="0" applyFont="0" applyFill="0" applyBorder="0" applyAlignment="0" applyProtection="0"/>
    <xf numFmtId="0" fontId="9" fillId="0" borderId="0"/>
    <xf numFmtId="0" fontId="9" fillId="0" borderId="0"/>
    <xf numFmtId="0" fontId="9" fillId="0" borderId="0"/>
    <xf numFmtId="202" fontId="9" fillId="0" borderId="0" applyFont="0" applyFill="0" applyBorder="0" applyAlignment="0" applyProtection="0"/>
    <xf numFmtId="0" fontId="9" fillId="0" borderId="0"/>
    <xf numFmtId="0" fontId="9" fillId="0" borderId="0"/>
    <xf numFmtId="202" fontId="9" fillId="0" borderId="0" applyFont="0" applyFill="0" applyBorder="0" applyAlignment="0" applyProtection="0"/>
    <xf numFmtId="0" fontId="9" fillId="0" borderId="0"/>
    <xf numFmtId="0" fontId="9" fillId="0" borderId="0"/>
    <xf numFmtId="203" fontId="9" fillId="0" borderId="0" applyFont="0" applyFill="0" applyBorder="0" applyAlignment="0" applyProtection="0"/>
    <xf numFmtId="0" fontId="9" fillId="0" borderId="0"/>
    <xf numFmtId="0" fontId="9" fillId="0" borderId="0"/>
    <xf numFmtId="203" fontId="9" fillId="0" borderId="0" applyFont="0" applyFill="0" applyBorder="0" applyAlignment="0" applyProtection="0"/>
    <xf numFmtId="0" fontId="9" fillId="0" borderId="0"/>
    <xf numFmtId="0" fontId="9" fillId="0" borderId="0"/>
    <xf numFmtId="200" fontId="9" fillId="0" borderId="0" applyFont="0" applyFill="0" applyBorder="0" applyAlignment="0" applyProtection="0"/>
    <xf numFmtId="0" fontId="9" fillId="0" borderId="0"/>
    <xf numFmtId="0" fontId="9" fillId="0" borderId="0"/>
    <xf numFmtId="20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82" fontId="9" fillId="0" borderId="0" applyFont="0" applyFill="0" applyBorder="0" applyAlignment="0" applyProtection="0"/>
    <xf numFmtId="0" fontId="9" fillId="0" borderId="0"/>
    <xf numFmtId="0" fontId="9" fillId="0" borderId="0"/>
    <xf numFmtId="0" fontId="9" fillId="0" borderId="0"/>
    <xf numFmtId="0" fontId="9" fillId="0" borderId="0"/>
    <xf numFmtId="195" fontId="9" fillId="0" borderId="0" applyFont="0" applyFill="0" applyBorder="0" applyAlignment="0" applyProtection="0"/>
    <xf numFmtId="20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39" fontId="9" fillId="0" borderId="0" applyFont="0" applyFill="0" applyBorder="0" applyAlignment="0" applyProtection="0"/>
    <xf numFmtId="0" fontId="9" fillId="0" borderId="0"/>
    <xf numFmtId="0" fontId="9" fillId="0" borderId="0"/>
    <xf numFmtId="39" fontId="9" fillId="0" borderId="0" applyFont="0" applyFill="0" applyBorder="0" applyAlignment="0" applyProtection="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4" fontId="9" fillId="1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 fillId="1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 fillId="1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 fillId="1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 fillId="1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207"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9" fillId="0" borderId="0"/>
    <xf numFmtId="0" fontId="9" fillId="0" borderId="0"/>
    <xf numFmtId="0" fontId="9" fillId="0" borderId="0"/>
    <xf numFmtId="0" fontId="9" fillId="0" borderId="0"/>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0" fontId="9" fillId="0" borderId="0"/>
    <xf numFmtId="0" fontId="9" fillId="0" borderId="0"/>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0" fontId="9" fillId="0" borderId="0"/>
    <xf numFmtId="0" fontId="9" fillId="0" borderId="0"/>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0" fontId="9" fillId="0" borderId="0"/>
    <xf numFmtId="0" fontId="9" fillId="0" borderId="0"/>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0" fontId="9" fillId="0" borderId="0"/>
    <xf numFmtId="0" fontId="9" fillId="0" borderId="0"/>
    <xf numFmtId="0" fontId="9" fillId="0" borderId="0"/>
    <xf numFmtId="0" fontId="9" fillId="0" borderId="0"/>
    <xf numFmtId="0" fontId="9" fillId="0" borderId="0"/>
    <xf numFmtId="0" fontId="9" fillId="0" borderId="0"/>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0" fontId="9" fillId="0" borderId="0"/>
    <xf numFmtId="0" fontId="9" fillId="0" borderId="0"/>
    <xf numFmtId="0" fontId="9" fillId="0" borderId="0"/>
    <xf numFmtId="0" fontId="9" fillId="0" borderId="0"/>
    <xf numFmtId="0" fontId="9" fillId="0" borderId="0"/>
    <xf numFmtId="0" fontId="9" fillId="0" borderId="0"/>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0" fontId="9" fillId="0" borderId="0"/>
    <xf numFmtId="0" fontId="9" fillId="0" borderId="0"/>
    <xf numFmtId="0" fontId="9" fillId="0" borderId="0"/>
    <xf numFmtId="0" fontId="9" fillId="0" borderId="0"/>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0" fontId="9" fillId="0" borderId="0"/>
    <xf numFmtId="0" fontId="9" fillId="0" borderId="0"/>
    <xf numFmtId="0" fontId="9" fillId="0" borderId="0"/>
    <xf numFmtId="0" fontId="9" fillId="0" borderId="0"/>
    <xf numFmtId="0" fontId="9" fillId="0" borderId="0"/>
    <xf numFmtId="0" fontId="9" fillId="0" borderId="0"/>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0" fontId="9" fillId="0" borderId="0"/>
    <xf numFmtId="0" fontId="9" fillId="0" borderId="0"/>
    <xf numFmtId="0" fontId="9" fillId="0" borderId="0"/>
    <xf numFmtId="0" fontId="9" fillId="0" borderId="0"/>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21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0" fontId="9" fillId="0" borderId="0"/>
    <xf numFmtId="0" fontId="9" fillId="0" borderId="0"/>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79" fillId="12" borderId="53"/>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211"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210"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0" fontId="9" fillId="0" borderId="0"/>
    <xf numFmtId="0" fontId="9" fillId="0" borderId="0"/>
    <xf numFmtId="0" fontId="9" fillId="0" borderId="0"/>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209" fontId="7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0" fontId="9" fillId="0" borderId="0"/>
    <xf numFmtId="0" fontId="9" fillId="0" borderId="0"/>
    <xf numFmtId="0" fontId="9" fillId="0" borderId="0"/>
    <xf numFmtId="0" fontId="9" fillId="0" borderId="0"/>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209"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213" fontId="63" fillId="12" borderId="53"/>
    <xf numFmtId="0" fontId="9" fillId="0" borderId="0"/>
    <xf numFmtId="0" fontId="9" fillId="0" borderId="0"/>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211"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63" fillId="12" borderId="53"/>
    <xf numFmtId="0" fontId="9" fillId="0" borderId="0"/>
    <xf numFmtId="0" fontId="9" fillId="0" borderId="0"/>
    <xf numFmtId="0" fontId="9" fillId="0" borderId="0"/>
    <xf numFmtId="0" fontId="9" fillId="0" borderId="0"/>
    <xf numFmtId="0" fontId="9" fillId="0" borderId="0"/>
    <xf numFmtId="0" fontId="9" fillId="0" borderId="0"/>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0" fontId="9" fillId="0" borderId="0"/>
    <xf numFmtId="0" fontId="9" fillId="0" borderId="0"/>
    <xf numFmtId="0" fontId="9" fillId="0" borderId="0"/>
    <xf numFmtId="0" fontId="9" fillId="0" borderId="0"/>
    <xf numFmtId="0" fontId="9" fillId="0" borderId="0"/>
    <xf numFmtId="0" fontId="9" fillId="0" borderId="0"/>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0" fontId="9" fillId="0" borderId="0"/>
    <xf numFmtId="0" fontId="9" fillId="0" borderId="0"/>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0" fontId="9" fillId="0" borderId="0"/>
    <xf numFmtId="0" fontId="9" fillId="0" borderId="0"/>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212" fontId="78" fillId="12" borderId="53"/>
    <xf numFmtId="0" fontId="9" fillId="0" borderId="0"/>
    <xf numFmtId="0" fontId="9" fillId="0" borderId="0"/>
    <xf numFmtId="0" fontId="9" fillId="0" borderId="0"/>
    <xf numFmtId="0" fontId="9" fillId="0" borderId="0"/>
    <xf numFmtId="0" fontId="9" fillId="0" borderId="0"/>
    <xf numFmtId="0" fontId="9" fillId="0" borderId="0"/>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0" fontId="9" fillId="0" borderId="0"/>
    <xf numFmtId="0" fontId="9" fillId="0" borderId="0"/>
    <xf numFmtId="0" fontId="9" fillId="0" borderId="0"/>
    <xf numFmtId="0" fontId="9" fillId="0" borderId="0"/>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213"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207" fontId="63"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4" fontId="80" fillId="18" borderId="54"/>
    <xf numFmtId="0" fontId="80" fillId="18" borderId="54"/>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214"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18" borderId="5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 fillId="1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 fillId="1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 fillId="1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 fillId="1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 fillId="12" borderId="0"/>
    <xf numFmtId="4" fontId="9" fillId="1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9" fillId="1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9" fillId="0" borderId="0"/>
    <xf numFmtId="0" fontId="9" fillId="0" borderId="0"/>
    <xf numFmtId="0" fontId="9" fillId="0" borderId="0"/>
    <xf numFmtId="0" fontId="9" fillId="0" borderId="0"/>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81"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215" fontId="78" fillId="12" borderId="53"/>
    <xf numFmtId="0" fontId="9" fillId="0" borderId="0"/>
    <xf numFmtId="0" fontId="9" fillId="0" borderId="0"/>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208" fontId="78" fillId="12" borderId="53"/>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208"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212"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206" fontId="9" fillId="12" borderId="53"/>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5" fontId="9" fillId="0" borderId="0" applyFont="0" applyFill="0" applyBorder="0" applyAlignment="0" applyProtection="0"/>
    <xf numFmtId="0" fontId="9" fillId="0" borderId="0"/>
    <xf numFmtId="215" fontId="9" fillId="0" borderId="0" applyFont="0" applyFill="0" applyBorder="0" applyAlignment="0" applyProtection="0"/>
    <xf numFmtId="0" fontId="9" fillId="0" borderId="0"/>
    <xf numFmtId="0" fontId="9" fillId="0" borderId="0"/>
    <xf numFmtId="21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applyNumberFormat="0" applyFill="0">
      <alignment vertical="center"/>
    </xf>
    <xf numFmtId="0" fontId="9" fillId="0" borderId="0"/>
    <xf numFmtId="0" fontId="9" fillId="0" borderId="0"/>
    <xf numFmtId="0" fontId="63" fillId="0" borderId="0" applyNumberFormat="0" applyFill="0">
      <alignment vertical="center"/>
    </xf>
    <xf numFmtId="0" fontId="9" fillId="0" borderId="0"/>
    <xf numFmtId="0" fontId="9" fillId="0" borderId="0"/>
    <xf numFmtId="0" fontId="63" fillId="0" borderId="0" applyNumberFormat="0" applyFill="0">
      <alignment vertical="center"/>
    </xf>
    <xf numFmtId="0" fontId="9" fillId="0" borderId="0"/>
    <xf numFmtId="0" fontId="9" fillId="0" borderId="0"/>
    <xf numFmtId="0" fontId="63" fillId="0" borderId="0" applyNumberFormat="0" applyFill="0">
      <alignment vertical="center"/>
    </xf>
    <xf numFmtId="0" fontId="9" fillId="0" borderId="0"/>
    <xf numFmtId="0" fontId="9" fillId="0" borderId="0"/>
    <xf numFmtId="0" fontId="42" fillId="0" borderId="0" applyFont="0" applyFill="0" applyBorder="0" applyAlignment="0" applyProtection="0"/>
    <xf numFmtId="216" fontId="42" fillId="0" borderId="0" applyFont="0" applyFill="0" applyBorder="0" applyAlignment="0" applyProtection="0"/>
    <xf numFmtId="0" fontId="9" fillId="0" borderId="0"/>
    <xf numFmtId="0" fontId="9" fillId="0" borderId="0"/>
    <xf numFmtId="0" fontId="9" fillId="0" borderId="0"/>
    <xf numFmtId="0" fontId="42" fillId="0" borderId="0" applyFont="0" applyFill="0" applyBorder="0" applyAlignment="0" applyProtection="0"/>
    <xf numFmtId="0" fontId="9" fillId="0" borderId="0"/>
    <xf numFmtId="0" fontId="9" fillId="0" borderId="0"/>
    <xf numFmtId="0" fontId="9" fillId="0" borderId="0"/>
    <xf numFmtId="0" fontId="9" fillId="0" borderId="0"/>
    <xf numFmtId="0" fontId="42" fillId="0" borderId="0" applyFont="0" applyFill="0" applyBorder="0" applyAlignment="0" applyProtection="0"/>
    <xf numFmtId="0" fontId="9" fillId="0" borderId="0"/>
    <xf numFmtId="0" fontId="9" fillId="0" borderId="0"/>
    <xf numFmtId="0" fontId="9" fillId="0" borderId="0"/>
    <xf numFmtId="0" fontId="42" fillId="0" borderId="0" applyFont="0" applyFill="0" applyBorder="0" applyAlignment="0" applyProtection="0"/>
    <xf numFmtId="0" fontId="9" fillId="0" borderId="0"/>
    <xf numFmtId="0" fontId="9" fillId="0" borderId="0"/>
    <xf numFmtId="0" fontId="9" fillId="0" borderId="0"/>
    <xf numFmtId="216" fontId="42" fillId="0" borderId="0" applyFont="0" applyFill="0" applyBorder="0" applyAlignment="0" applyProtection="0"/>
    <xf numFmtId="0" fontId="9" fillId="0" borderId="0"/>
    <xf numFmtId="0" fontId="9" fillId="0" borderId="0"/>
    <xf numFmtId="216" fontId="42" fillId="0" borderId="0" applyFont="0" applyFill="0" applyBorder="0" applyAlignment="0" applyProtection="0"/>
    <xf numFmtId="216" fontId="42" fillId="0" borderId="0" applyFont="0" applyFill="0" applyBorder="0" applyAlignment="0" applyProtection="0"/>
    <xf numFmtId="217" fontId="4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42" fillId="0" borderId="0" applyFont="0" applyFill="0" applyBorder="0" applyAlignment="0" applyProtection="0"/>
    <xf numFmtId="0" fontId="9" fillId="0" borderId="0"/>
    <xf numFmtId="0" fontId="9" fillId="0" borderId="0"/>
    <xf numFmtId="0" fontId="9" fillId="0" borderId="0"/>
    <xf numFmtId="0" fontId="9" fillId="0" borderId="0"/>
    <xf numFmtId="216" fontId="42" fillId="0" borderId="0" applyFont="0" applyFill="0" applyBorder="0" applyAlignment="0" applyProtection="0"/>
    <xf numFmtId="0" fontId="9" fillId="0" borderId="0"/>
    <xf numFmtId="0" fontId="9" fillId="0" borderId="0"/>
    <xf numFmtId="0" fontId="42" fillId="0" borderId="0" applyFont="0" applyFill="0" applyBorder="0" applyAlignment="0" applyProtection="0"/>
    <xf numFmtId="0" fontId="9" fillId="0" borderId="0"/>
    <xf numFmtId="0" fontId="9" fillId="0" borderId="0"/>
    <xf numFmtId="0" fontId="9" fillId="0" borderId="0"/>
    <xf numFmtId="216" fontId="42" fillId="0" borderId="0" applyFont="0" applyFill="0" applyBorder="0" applyAlignment="0" applyProtection="0"/>
    <xf numFmtId="0" fontId="9" fillId="0" borderId="0"/>
    <xf numFmtId="0" fontId="9" fillId="0" borderId="0"/>
    <xf numFmtId="216" fontId="42" fillId="0" borderId="0" applyFont="0" applyFill="0" applyBorder="0" applyAlignment="0" applyProtection="0"/>
    <xf numFmtId="0" fontId="9" fillId="0" borderId="0"/>
    <xf numFmtId="0" fontId="9" fillId="0" borderId="0"/>
    <xf numFmtId="0" fontId="42" fillId="0" borderId="0" applyFont="0" applyFill="0" applyBorder="0" applyAlignment="0" applyProtection="0"/>
    <xf numFmtId="0" fontId="9" fillId="0" borderId="0"/>
    <xf numFmtId="0" fontId="9" fillId="0" borderId="0"/>
    <xf numFmtId="0" fontId="42" fillId="0" borderId="0" applyFont="0" applyFill="0" applyBorder="0" applyAlignment="0" applyProtection="0"/>
    <xf numFmtId="0" fontId="9" fillId="0" borderId="0"/>
    <xf numFmtId="0" fontId="9" fillId="0" borderId="0"/>
    <xf numFmtId="0" fontId="42" fillId="0" borderId="0" applyFont="0" applyFill="0" applyBorder="0" applyAlignment="0" applyProtection="0"/>
    <xf numFmtId="0" fontId="9" fillId="0" borderId="0"/>
    <xf numFmtId="0" fontId="9" fillId="0" borderId="0"/>
    <xf numFmtId="0" fontId="42" fillId="0" borderId="0" applyFont="0" applyFill="0" applyBorder="0" applyAlignment="0" applyProtection="0"/>
    <xf numFmtId="0" fontId="42" fillId="0" borderId="0" applyFont="0" applyFill="0" applyBorder="0" applyAlignment="0" applyProtection="0"/>
    <xf numFmtId="0" fontId="9" fillId="0" borderId="0"/>
    <xf numFmtId="0" fontId="9" fillId="0" borderId="0"/>
    <xf numFmtId="0" fontId="4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4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63" fillId="0" borderId="0" applyNumberFormat="0" applyFill="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applyNumberFormat="0" applyFill="0">
      <alignment vertical="center"/>
    </xf>
    <xf numFmtId="0" fontId="9" fillId="0" borderId="0"/>
    <xf numFmtId="0" fontId="9" fillId="0" borderId="0"/>
    <xf numFmtId="0" fontId="44" fillId="0" borderId="0" applyNumberFormat="0" applyFont="0" applyFill="0" applyBorder="0" applyAlignment="0" applyProtection="0"/>
    <xf numFmtId="0" fontId="9" fillId="0" borderId="0"/>
    <xf numFmtId="0" fontId="9" fillId="0" borderId="0"/>
    <xf numFmtId="0" fontId="72" fillId="12" borderId="0"/>
    <xf numFmtId="0" fontId="72" fillId="19" borderId="0"/>
    <xf numFmtId="0" fontId="9" fillId="0" borderId="0"/>
    <xf numFmtId="0" fontId="9" fillId="0" borderId="0"/>
    <xf numFmtId="0" fontId="72" fillId="19" borderId="0"/>
    <xf numFmtId="0" fontId="9" fillId="0" borderId="0"/>
    <xf numFmtId="0" fontId="9" fillId="0" borderId="0"/>
    <xf numFmtId="0" fontId="72" fillId="12" borderId="0"/>
    <xf numFmtId="0" fontId="9" fillId="0" borderId="0"/>
    <xf numFmtId="0" fontId="9" fillId="0" borderId="0"/>
    <xf numFmtId="0" fontId="9" fillId="0" borderId="0"/>
    <xf numFmtId="0" fontId="72" fillId="19" borderId="0"/>
    <xf numFmtId="0" fontId="9" fillId="0" borderId="0"/>
    <xf numFmtId="0" fontId="9" fillId="0" borderId="0"/>
    <xf numFmtId="0" fontId="9" fillId="0" borderId="0"/>
    <xf numFmtId="0" fontId="72" fillId="12" borderId="0"/>
    <xf numFmtId="0" fontId="9" fillId="0" borderId="0"/>
    <xf numFmtId="0" fontId="9" fillId="0" borderId="0"/>
    <xf numFmtId="0" fontId="72" fillId="12" borderId="0"/>
    <xf numFmtId="0" fontId="9" fillId="0" borderId="0"/>
    <xf numFmtId="0" fontId="9" fillId="0" borderId="0"/>
    <xf numFmtId="0" fontId="72" fillId="12" borderId="0"/>
    <xf numFmtId="0" fontId="9" fillId="0" borderId="0"/>
    <xf numFmtId="0" fontId="9" fillId="0" borderId="0"/>
    <xf numFmtId="0" fontId="80" fillId="0" borderId="55"/>
    <xf numFmtId="0" fontId="80" fillId="0" borderId="55"/>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0" borderId="55"/>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7" fillId="0" borderId="56"/>
    <xf numFmtId="0" fontId="9" fillId="0" borderId="0"/>
    <xf numFmtId="0" fontId="9" fillId="0" borderId="0"/>
    <xf numFmtId="0" fontId="9" fillId="0" borderId="0"/>
    <xf numFmtId="0" fontId="9" fillId="0" borderId="0"/>
    <xf numFmtId="0" fontId="9" fillId="0" borderId="0"/>
    <xf numFmtId="0" fontId="67" fillId="0" borderId="56"/>
    <xf numFmtId="0" fontId="9" fillId="0" borderId="0"/>
    <xf numFmtId="0" fontId="9" fillId="0" borderId="0"/>
    <xf numFmtId="0" fontId="9" fillId="0" borderId="0"/>
    <xf numFmtId="0" fontId="9" fillId="0" borderId="0"/>
    <xf numFmtId="0" fontId="6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7" fillId="0" borderId="56"/>
    <xf numFmtId="0" fontId="9" fillId="0" borderId="0"/>
    <xf numFmtId="0" fontId="9" fillId="0" borderId="0"/>
    <xf numFmtId="0" fontId="9" fillId="0" borderId="0"/>
    <xf numFmtId="0" fontId="9" fillId="0" borderId="0"/>
    <xf numFmtId="0" fontId="9" fillId="0" borderId="0"/>
    <xf numFmtId="0" fontId="9" fillId="0" borderId="0"/>
    <xf numFmtId="0" fontId="6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7" fillId="0" borderId="56"/>
    <xf numFmtId="0" fontId="9" fillId="0" borderId="0"/>
    <xf numFmtId="0" fontId="9" fillId="0" borderId="0"/>
    <xf numFmtId="0" fontId="9" fillId="0" borderId="0"/>
    <xf numFmtId="0" fontId="9" fillId="0" borderId="0"/>
    <xf numFmtId="0" fontId="67" fillId="0" borderId="56"/>
    <xf numFmtId="0" fontId="9" fillId="0" borderId="0"/>
    <xf numFmtId="0" fontId="9" fillId="0" borderId="0"/>
    <xf numFmtId="0" fontId="9" fillId="0" borderId="0"/>
    <xf numFmtId="0" fontId="9" fillId="0" borderId="0"/>
    <xf numFmtId="0" fontId="9" fillId="0" borderId="0"/>
    <xf numFmtId="0" fontId="9" fillId="0" borderId="0"/>
    <xf numFmtId="0" fontId="67" fillId="0" borderId="56"/>
    <xf numFmtId="0" fontId="9" fillId="0" borderId="0"/>
    <xf numFmtId="0" fontId="9" fillId="0" borderId="0"/>
    <xf numFmtId="0" fontId="9" fillId="0" borderId="0"/>
    <xf numFmtId="0" fontId="9" fillId="0" borderId="0"/>
    <xf numFmtId="0" fontId="9" fillId="0" borderId="0"/>
    <xf numFmtId="0" fontId="9" fillId="0" borderId="0"/>
    <xf numFmtId="0" fontId="67" fillId="0" borderId="56"/>
    <xf numFmtId="0" fontId="9" fillId="0" borderId="0"/>
    <xf numFmtId="0" fontId="9" fillId="0" borderId="0"/>
    <xf numFmtId="0" fontId="9" fillId="0" borderId="0"/>
    <xf numFmtId="0" fontId="9" fillId="0" borderId="0"/>
    <xf numFmtId="0" fontId="9" fillId="0" borderId="0"/>
    <xf numFmtId="0" fontId="9" fillId="0" borderId="0"/>
    <xf numFmtId="0" fontId="6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7" fillId="0" borderId="56"/>
    <xf numFmtId="0" fontId="9" fillId="0" borderId="0"/>
    <xf numFmtId="0" fontId="9" fillId="0" borderId="0"/>
    <xf numFmtId="0" fontId="9" fillId="0" borderId="0"/>
    <xf numFmtId="0" fontId="9" fillId="0" borderId="0"/>
    <xf numFmtId="0" fontId="9" fillId="0" borderId="0"/>
    <xf numFmtId="0" fontId="9" fillId="0" borderId="0"/>
    <xf numFmtId="0" fontId="80" fillId="0" borderId="55"/>
    <xf numFmtId="0" fontId="9" fillId="0" borderId="0"/>
    <xf numFmtId="0" fontId="9" fillId="0" borderId="0"/>
    <xf numFmtId="0" fontId="9" fillId="0" borderId="0"/>
    <xf numFmtId="0" fontId="9" fillId="0" borderId="0"/>
    <xf numFmtId="0" fontId="80" fillId="0" borderId="55"/>
    <xf numFmtId="0" fontId="9" fillId="0" borderId="0"/>
    <xf numFmtId="0" fontId="9" fillId="0" borderId="0"/>
    <xf numFmtId="0" fontId="9" fillId="0" borderId="0"/>
    <xf numFmtId="0" fontId="9" fillId="0" borderId="0"/>
    <xf numFmtId="0" fontId="9" fillId="0" borderId="0"/>
    <xf numFmtId="0" fontId="9" fillId="0" borderId="0"/>
    <xf numFmtId="0" fontId="72" fillId="19" borderId="0"/>
    <xf numFmtId="0" fontId="9" fillId="0" borderId="0"/>
    <xf numFmtId="0" fontId="9" fillId="0" borderId="0"/>
    <xf numFmtId="0" fontId="72" fillId="19" borderId="0"/>
    <xf numFmtId="0" fontId="9" fillId="0" borderId="0"/>
    <xf numFmtId="0" fontId="9" fillId="0" borderId="0"/>
    <xf numFmtId="0" fontId="72" fillId="19" borderId="0"/>
    <xf numFmtId="0" fontId="9" fillId="0" borderId="0"/>
    <xf numFmtId="0" fontId="9" fillId="0" borderId="0"/>
    <xf numFmtId="0" fontId="72" fillId="19" borderId="0"/>
    <xf numFmtId="0" fontId="9" fillId="0" borderId="0"/>
    <xf numFmtId="0" fontId="9" fillId="0" borderId="0"/>
    <xf numFmtId="0" fontId="72" fillId="19" borderId="0"/>
    <xf numFmtId="0" fontId="72" fillId="19" borderId="0"/>
    <xf numFmtId="0" fontId="9" fillId="0" borderId="0"/>
    <xf numFmtId="0" fontId="9" fillId="0" borderId="0"/>
    <xf numFmtId="0" fontId="72" fillId="19"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applyNumberFormat="0" applyFill="0" applyBorder="0" applyAlignment="0" applyProtection="0"/>
    <xf numFmtId="0" fontId="82" fillId="0" borderId="0" applyNumberFormat="0" applyFill="0" applyBorder="0" applyAlignment="0" applyProtection="0"/>
    <xf numFmtId="0" fontId="9" fillId="0" borderId="0"/>
    <xf numFmtId="0" fontId="9" fillId="0" borderId="0"/>
    <xf numFmtId="0" fontId="9" fillId="0" borderId="0"/>
    <xf numFmtId="0" fontId="83" fillId="0" borderId="0" applyNumberFormat="0" applyFill="0" applyBorder="0" applyAlignment="0" applyProtection="0"/>
    <xf numFmtId="0" fontId="83" fillId="0" borderId="0" applyNumberFormat="0" applyFill="0" applyBorder="0" applyAlignment="0" applyProtection="0"/>
    <xf numFmtId="0" fontId="9" fillId="0" borderId="0"/>
    <xf numFmtId="0" fontId="9" fillId="0" borderId="0"/>
    <xf numFmtId="0" fontId="83" fillId="0" borderId="0" applyNumberFormat="0" applyFill="0" applyBorder="0" applyAlignment="0" applyProtection="0"/>
    <xf numFmtId="0" fontId="83" fillId="0" borderId="0" applyNumberFormat="0" applyFill="0" applyBorder="0" applyAlignment="0" applyProtection="0"/>
    <xf numFmtId="0" fontId="9" fillId="0" borderId="0"/>
    <xf numFmtId="0" fontId="9" fillId="0" borderId="0"/>
    <xf numFmtId="0" fontId="83"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applyNumberFormat="0" applyFill="0" applyBorder="0" applyAlignment="0" applyProtection="0"/>
    <xf numFmtId="0" fontId="9" fillId="0" borderId="0"/>
    <xf numFmtId="0" fontId="9" fillId="0" borderId="0"/>
    <xf numFmtId="0" fontId="83" fillId="0" borderId="0" applyNumberFormat="0" applyFill="0" applyBorder="0" applyAlignment="0" applyProtection="0"/>
    <xf numFmtId="0" fontId="83" fillId="0" borderId="0" applyNumberFormat="0" applyFill="0" applyBorder="0" applyAlignment="0" applyProtection="0"/>
    <xf numFmtId="0" fontId="9" fillId="0" borderId="0"/>
    <xf numFmtId="0" fontId="9" fillId="0" borderId="0"/>
    <xf numFmtId="0" fontId="83"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applyNumberFormat="0" applyFill="0" applyBorder="0" applyAlignment="0" applyProtection="0"/>
    <xf numFmtId="0" fontId="9" fillId="0" borderId="0"/>
    <xf numFmtId="0" fontId="9" fillId="0" borderId="0"/>
    <xf numFmtId="0" fontId="9" fillId="0" borderId="0"/>
    <xf numFmtId="0" fontId="9" fillId="0" borderId="0"/>
    <xf numFmtId="0" fontId="6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77" fillId="0" borderId="0" applyFill="0" applyBorder="0" applyProtection="0"/>
    <xf numFmtId="218"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62" fillId="0" borderId="0" applyNumberFormat="0" applyFill="0" applyBorder="0" applyAlignment="0" applyProtection="0"/>
    <xf numFmtId="0" fontId="9" fillId="0" borderId="0"/>
    <xf numFmtId="0" fontId="9" fillId="0" borderId="0"/>
    <xf numFmtId="218" fontId="77" fillId="0" borderId="0" applyFill="0" applyBorder="0" applyProtection="0"/>
    <xf numFmtId="218"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77" fillId="0" borderId="0" applyFill="0" applyBorder="0" applyProtection="0"/>
    <xf numFmtId="218"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83" fillId="0" borderId="0" applyNumberFormat="0" applyFill="0" applyBorder="0" applyAlignment="0" applyProtection="0"/>
    <xf numFmtId="0" fontId="9" fillId="0" borderId="0"/>
    <xf numFmtId="0" fontId="9" fillId="0" borderId="0"/>
    <xf numFmtId="0" fontId="9" fillId="0" borderId="0"/>
    <xf numFmtId="0" fontId="9" fillId="0" borderId="0"/>
    <xf numFmtId="0" fontId="83" fillId="0" borderId="0" applyNumberFormat="0" applyFill="0" applyBorder="0" applyAlignment="0" applyProtection="0"/>
    <xf numFmtId="0" fontId="9" fillId="0" borderId="0"/>
    <xf numFmtId="0" fontId="9" fillId="0" borderId="0"/>
    <xf numFmtId="0" fontId="83"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83" fillId="0" borderId="0" applyNumberFormat="0" applyFill="0" applyBorder="0" applyAlignment="0" applyProtection="0"/>
    <xf numFmtId="0" fontId="83" fillId="0" borderId="0" applyNumberFormat="0" applyFill="0" applyBorder="0" applyAlignment="0" applyProtection="0"/>
    <xf numFmtId="0" fontId="9" fillId="0" borderId="0"/>
    <xf numFmtId="0" fontId="9" fillId="0" borderId="0"/>
    <xf numFmtId="0" fontId="9" fillId="0" borderId="0"/>
    <xf numFmtId="0" fontId="83" fillId="0" borderId="0" applyNumberFormat="0" applyFill="0" applyBorder="0" applyAlignment="0" applyProtection="0"/>
    <xf numFmtId="0" fontId="83"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83" fillId="0" borderId="0" applyNumberFormat="0" applyFill="0" applyBorder="0" applyAlignment="0" applyProtection="0"/>
    <xf numFmtId="0" fontId="9" fillId="0" borderId="0"/>
    <xf numFmtId="0" fontId="9" fillId="0" borderId="0"/>
    <xf numFmtId="0" fontId="9" fillId="0" borderId="0"/>
    <xf numFmtId="0" fontId="9" fillId="0" borderId="0"/>
    <xf numFmtId="0" fontId="42" fillId="20" borderId="0" applyNumberFormat="0" applyFont="0" applyAlignment="0" applyProtection="0"/>
    <xf numFmtId="0" fontId="9" fillId="0" borderId="0"/>
    <xf numFmtId="0" fontId="9" fillId="0" borderId="0"/>
    <xf numFmtId="0"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20"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0" fontId="84" fillId="0" borderId="0" applyNumberFormat="0" applyFill="0" applyBorder="0" applyAlignment="0" applyProtection="0"/>
    <xf numFmtId="219" fontId="84" fillId="0" borderId="0" applyNumberFormat="0" applyFill="0" applyBorder="0" applyAlignment="0" applyProtection="0"/>
    <xf numFmtId="0"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20"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0"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219" fontId="84" fillId="0" borderId="0" applyNumberFormat="0" applyFill="0" applyBorder="0" applyAlignment="0" applyProtection="0"/>
    <xf numFmtId="0"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20"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0" fontId="85" fillId="0" borderId="0"/>
    <xf numFmtId="219" fontId="85" fillId="0" borderId="0"/>
    <xf numFmtId="0" fontId="85" fillId="0" borderId="0"/>
    <xf numFmtId="219" fontId="85" fillId="0" borderId="0"/>
    <xf numFmtId="219" fontId="85" fillId="0" borderId="0"/>
    <xf numFmtId="219" fontId="85" fillId="0" borderId="0"/>
    <xf numFmtId="219" fontId="85" fillId="0" borderId="0"/>
    <xf numFmtId="220"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0"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9" fontId="85" fillId="0" borderId="0"/>
    <xf numFmtId="217"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0" fontId="9" fillId="0" borderId="0"/>
    <xf numFmtId="0" fontId="9" fillId="0" borderId="0"/>
    <xf numFmtId="22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Font="0" applyFill="0" applyBorder="0" applyAlignment="0" applyProtection="0"/>
    <xf numFmtId="0" fontId="9" fillId="0" borderId="0"/>
    <xf numFmtId="0" fontId="9" fillId="0" borderId="0"/>
    <xf numFmtId="0" fontId="9" fillId="0" borderId="0"/>
    <xf numFmtId="217" fontId="9" fillId="0" borderId="0" applyFont="0" applyFill="0" applyBorder="0" applyAlignment="0" applyProtection="0"/>
    <xf numFmtId="217"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9" fillId="0" borderId="0" applyFont="0" applyFill="0" applyBorder="0" applyAlignment="0" applyProtection="0"/>
    <xf numFmtId="222" fontId="9" fillId="0" borderId="0" applyFont="0" applyFill="0" applyBorder="0" applyAlignment="0" applyProtection="0"/>
    <xf numFmtId="0" fontId="9" fillId="0" borderId="0"/>
    <xf numFmtId="0" fontId="9" fillId="0" borderId="0"/>
    <xf numFmtId="0" fontId="9" fillId="0" borderId="0"/>
    <xf numFmtId="22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3" fontId="9" fillId="0" borderId="0" applyFont="0" applyFill="0" applyBorder="0" applyAlignment="0" applyProtection="0"/>
    <xf numFmtId="223" fontId="9" fillId="0" borderId="0" applyFont="0" applyFill="0" applyBorder="0" applyAlignment="0" applyProtection="0"/>
    <xf numFmtId="0" fontId="9" fillId="0" borderId="0"/>
    <xf numFmtId="0" fontId="9" fillId="0" borderId="0"/>
    <xf numFmtId="17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2" fontId="9" fillId="0" borderId="0" applyFont="0" applyFill="0" applyBorder="0" applyAlignment="0" applyProtection="0"/>
    <xf numFmtId="172" fontId="9" fillId="0" borderId="0" applyFont="0" applyFill="0" applyBorder="0" applyAlignment="0" applyProtection="0"/>
    <xf numFmtId="0" fontId="9" fillId="0" borderId="0"/>
    <xf numFmtId="0" fontId="9" fillId="0" borderId="0"/>
    <xf numFmtId="17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24" fontId="9" fillId="0" borderId="0" applyFont="0" applyFill="0" applyBorder="0" applyAlignment="0" applyProtection="0"/>
    <xf numFmtId="224" fontId="9" fillId="0" borderId="0" applyFont="0" applyFill="0" applyBorder="0" applyAlignment="0" applyProtection="0"/>
    <xf numFmtId="0" fontId="9" fillId="0" borderId="0"/>
    <xf numFmtId="0" fontId="9" fillId="0" borderId="0"/>
    <xf numFmtId="22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17" fontId="9" fillId="0" borderId="0" applyFont="0" applyFill="0" applyBorder="0" applyAlignment="0" applyProtection="0"/>
    <xf numFmtId="0" fontId="9" fillId="0" borderId="0"/>
    <xf numFmtId="0" fontId="9" fillId="0" borderId="0"/>
    <xf numFmtId="225" fontId="9" fillId="0" borderId="0" applyFont="0" applyFill="0" applyBorder="0" applyAlignment="0" applyProtection="0"/>
    <xf numFmtId="0" fontId="9" fillId="0" borderId="0"/>
    <xf numFmtId="0" fontId="9" fillId="0" borderId="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0" fontId="9" fillId="0" borderId="0"/>
    <xf numFmtId="197" fontId="6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6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63" fillId="0" borderId="0" applyFont="0" applyFill="0" applyBorder="0" applyAlignment="0" applyProtection="0"/>
    <xf numFmtId="197" fontId="63" fillId="0" borderId="0" applyFont="0" applyFill="0" applyBorder="0" applyAlignment="0" applyProtection="0"/>
    <xf numFmtId="0" fontId="9" fillId="0" borderId="0"/>
    <xf numFmtId="197" fontId="6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6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63" fillId="0" borderId="0" applyFont="0" applyFill="0" applyBorder="0" applyAlignment="0" applyProtection="0"/>
    <xf numFmtId="197" fontId="63" fillId="0" borderId="0" applyFont="0" applyFill="0" applyBorder="0" applyAlignment="0" applyProtection="0"/>
    <xf numFmtId="0" fontId="9" fillId="0" borderId="0"/>
    <xf numFmtId="197" fontId="63" fillId="0" borderId="0" applyFont="0" applyFill="0" applyBorder="0" applyAlignment="0" applyProtection="0"/>
    <xf numFmtId="0" fontId="9" fillId="0" borderId="0"/>
    <xf numFmtId="198" fontId="9" fillId="0" borderId="0" applyFont="0" applyFill="0" applyBorder="0" applyAlignment="0" applyProtection="0"/>
    <xf numFmtId="198" fontId="9" fillId="0" borderId="0" applyFont="0" applyFill="0" applyBorder="0" applyAlignment="0" applyProtection="0"/>
    <xf numFmtId="0" fontId="9" fillId="0" borderId="0"/>
    <xf numFmtId="0" fontId="9" fillId="0" borderId="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6" fontId="6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63" fillId="0" borderId="0" applyFont="0" applyFill="0" applyBorder="0" applyAlignment="0" applyProtection="0"/>
    <xf numFmtId="197" fontId="63" fillId="0" borderId="0" applyFont="0" applyFill="0" applyBorder="0" applyAlignment="0" applyProtection="0"/>
    <xf numFmtId="0" fontId="9" fillId="0" borderId="0"/>
    <xf numFmtId="197" fontId="63" fillId="0" borderId="0" applyFont="0" applyFill="0" applyBorder="0" applyAlignment="0" applyProtection="0"/>
    <xf numFmtId="0" fontId="9" fillId="0" borderId="0"/>
    <xf numFmtId="205" fontId="63" fillId="0" borderId="0" applyFont="0" applyFill="0" applyBorder="0" applyAlignment="0" applyProtection="0"/>
    <xf numFmtId="0" fontId="9" fillId="0" borderId="0"/>
    <xf numFmtId="205" fontId="63" fillId="0" borderId="0" applyFont="0" applyFill="0" applyBorder="0" applyAlignment="0" applyProtection="0"/>
    <xf numFmtId="0" fontId="9" fillId="0" borderId="0"/>
    <xf numFmtId="0" fontId="9" fillId="0" borderId="0"/>
    <xf numFmtId="227" fontId="6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225" fontId="9" fillId="0" borderId="0" applyFont="0" applyFill="0" applyBorder="0" applyAlignment="0" applyProtection="0"/>
    <xf numFmtId="0" fontId="9" fillId="0" borderId="0"/>
    <xf numFmtId="0" fontId="9" fillId="0" borderId="0"/>
    <xf numFmtId="0" fontId="9" fillId="0" borderId="0"/>
    <xf numFmtId="0" fontId="9" fillId="0" borderId="0"/>
    <xf numFmtId="214" fontId="9" fillId="0" borderId="0" applyFont="0" applyFill="0" applyBorder="0" applyAlignment="0" applyProtection="0"/>
    <xf numFmtId="214" fontId="9" fillId="0" borderId="0" applyFont="0" applyFill="0" applyBorder="0" applyAlignment="0" applyProtection="0"/>
    <xf numFmtId="0" fontId="9" fillId="0" borderId="0"/>
    <xf numFmtId="0" fontId="9" fillId="0" borderId="0"/>
    <xf numFmtId="18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221" fontId="9" fillId="0" borderId="0" applyFont="0" applyFill="0" applyBorder="0" applyAlignment="0" applyProtection="0"/>
    <xf numFmtId="0" fontId="9" fillId="0" borderId="0"/>
    <xf numFmtId="0" fontId="9" fillId="0" borderId="0"/>
    <xf numFmtId="0" fontId="78" fillId="0" borderId="0" applyFont="0" applyFill="0" applyBorder="0" applyAlignment="0" applyProtection="0"/>
    <xf numFmtId="0" fontId="9" fillId="0" borderId="0"/>
    <xf numFmtId="0" fontId="9" fillId="0" borderId="0"/>
    <xf numFmtId="0" fontId="9" fillId="0" borderId="0"/>
    <xf numFmtId="0" fontId="9" fillId="0" borderId="0"/>
    <xf numFmtId="226" fontId="9" fillId="0" borderId="0" applyFont="0" applyFill="0" applyBorder="0" applyAlignment="0" applyProtection="0"/>
    <xf numFmtId="0" fontId="9" fillId="0" borderId="0"/>
    <xf numFmtId="0" fontId="9" fillId="0" borderId="0" applyFont="0" applyFill="0" applyBorder="0" applyProtection="0">
      <alignment horizontal="right"/>
    </xf>
    <xf numFmtId="0" fontId="9" fillId="0" borderId="0"/>
    <xf numFmtId="0" fontId="9" fillId="0" borderId="0"/>
    <xf numFmtId="0" fontId="9" fillId="0" borderId="0"/>
    <xf numFmtId="0" fontId="9" fillId="0" borderId="0"/>
    <xf numFmtId="169" fontId="77" fillId="0" borderId="0" applyFont="0" applyFill="0" applyBorder="0" applyAlignment="0" applyProtection="0"/>
    <xf numFmtId="169" fontId="77" fillId="0" borderId="0" applyFont="0" applyFill="0" applyBorder="0" applyAlignment="0" applyProtection="0"/>
    <xf numFmtId="0" fontId="9" fillId="0" borderId="0"/>
    <xf numFmtId="0" fontId="9" fillId="0" borderId="0"/>
    <xf numFmtId="228" fontId="7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227" fontId="9" fillId="0" borderId="0" applyFont="0" applyFill="0" applyBorder="0" applyAlignment="0" applyProtection="0"/>
    <xf numFmtId="227" fontId="9" fillId="0" borderId="0" applyFont="0" applyFill="0" applyBorder="0" applyAlignment="0" applyProtection="0"/>
    <xf numFmtId="0" fontId="9" fillId="0" borderId="0"/>
    <xf numFmtId="0" fontId="9" fillId="0" borderId="0"/>
    <xf numFmtId="229" fontId="9" fillId="0" borderId="0" applyFont="0" applyFill="0" applyBorder="0" applyAlignment="0" applyProtection="0"/>
    <xf numFmtId="229" fontId="9" fillId="0" borderId="0" applyFont="0" applyFill="0" applyBorder="0" applyAlignment="0" applyProtection="0"/>
    <xf numFmtId="0" fontId="9" fillId="0" borderId="0"/>
    <xf numFmtId="0" fontId="9" fillId="0" borderId="0"/>
    <xf numFmtId="230" fontId="9" fillId="0" borderId="0" applyFont="0" applyFill="0" applyBorder="0" applyAlignment="0" applyProtection="0"/>
    <xf numFmtId="0" fontId="9" fillId="0" borderId="0"/>
    <xf numFmtId="0" fontId="9" fillId="0" borderId="0"/>
    <xf numFmtId="0" fontId="9" fillId="0" borderId="0"/>
    <xf numFmtId="0" fontId="9" fillId="0" borderId="0"/>
    <xf numFmtId="23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applyFont="0" applyFill="0" applyBorder="0" applyAlignment="0" applyProtection="0"/>
    <xf numFmtId="184" fontId="9" fillId="0" borderId="0" applyFont="0" applyFill="0" applyBorder="0" applyAlignment="0" applyProtection="0"/>
    <xf numFmtId="0" fontId="9" fillId="0" borderId="0"/>
    <xf numFmtId="0" fontId="9" fillId="0" borderId="0"/>
    <xf numFmtId="231"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32" fontId="63" fillId="0" borderId="0" applyFont="0" applyFill="0" applyBorder="0" applyAlignment="0" applyProtection="0"/>
    <xf numFmtId="0" fontId="9" fillId="0" borderId="0"/>
    <xf numFmtId="232" fontId="63" fillId="0" borderId="0" applyFont="0" applyFill="0" applyBorder="0" applyAlignment="0" applyProtection="0"/>
    <xf numFmtId="0" fontId="9" fillId="0" borderId="0"/>
    <xf numFmtId="0" fontId="9" fillId="0" borderId="0"/>
    <xf numFmtId="233" fontId="6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234" fontId="63" fillId="0" borderId="0" applyFont="0" applyFill="0" applyBorder="0" applyAlignment="0" applyProtection="0"/>
    <xf numFmtId="0" fontId="9" fillId="0" borderId="0"/>
    <xf numFmtId="0" fontId="9" fillId="0" borderId="0"/>
    <xf numFmtId="22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228" fontId="9" fillId="0" borderId="0" applyFont="0" applyFill="0" applyBorder="0" applyAlignment="0" applyProtection="0"/>
    <xf numFmtId="228" fontId="9" fillId="0" borderId="0" applyFont="0" applyFill="0" applyBorder="0" applyAlignment="0" applyProtection="0"/>
    <xf numFmtId="0" fontId="9" fillId="0" borderId="0"/>
    <xf numFmtId="0" fontId="9" fillId="0" borderId="0"/>
    <xf numFmtId="23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232" fontId="9" fillId="0" borderId="0" applyFont="0" applyFill="0" applyBorder="0" applyAlignment="0" applyProtection="0"/>
    <xf numFmtId="0" fontId="9" fillId="0" borderId="0"/>
    <xf numFmtId="0" fontId="9" fillId="0" borderId="0"/>
    <xf numFmtId="0" fontId="9" fillId="0" borderId="0"/>
    <xf numFmtId="226" fontId="9" fillId="0" borderId="0" applyFont="0" applyFill="0" applyBorder="0" applyAlignment="0" applyProtection="0"/>
    <xf numFmtId="226" fontId="9" fillId="0" borderId="0" applyFont="0" applyFill="0" applyBorder="0" applyAlignment="0" applyProtection="0"/>
    <xf numFmtId="0" fontId="9" fillId="0" borderId="0"/>
    <xf numFmtId="0" fontId="9" fillId="0" borderId="0"/>
    <xf numFmtId="232" fontId="9" fillId="0" borderId="0" applyFont="0" applyFill="0" applyBorder="0" applyAlignment="0" applyProtection="0"/>
    <xf numFmtId="0" fontId="9" fillId="0" borderId="0"/>
    <xf numFmtId="0" fontId="9" fillId="0" borderId="0"/>
    <xf numFmtId="0" fontId="9" fillId="0" borderId="0"/>
    <xf numFmtId="0" fontId="9" fillId="0" borderId="0"/>
    <xf numFmtId="223" fontId="78" fillId="0" borderId="0" applyFont="0" applyFill="0" applyBorder="0" applyAlignment="0" applyProtection="0"/>
    <xf numFmtId="223" fontId="78" fillId="0" borderId="0" applyFont="0" applyFill="0" applyBorder="0" applyAlignment="0" applyProtection="0"/>
    <xf numFmtId="0" fontId="9" fillId="0" borderId="0"/>
    <xf numFmtId="0" fontId="9" fillId="0" borderId="0"/>
    <xf numFmtId="172" fontId="7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9" fontId="9" fillId="0" borderId="0" applyFont="0" applyFill="0" applyBorder="0" applyAlignment="0" applyProtection="0"/>
    <xf numFmtId="0" fontId="9" fillId="0" borderId="0"/>
    <xf numFmtId="231" fontId="9" fillId="0" borderId="0" applyFont="0" applyFill="0" applyBorder="0" applyAlignment="0" applyProtection="0"/>
    <xf numFmtId="231" fontId="9" fillId="0" borderId="0" applyFont="0" applyFill="0" applyBorder="0" applyAlignment="0" applyProtection="0"/>
    <xf numFmtId="0" fontId="9" fillId="0" borderId="0"/>
    <xf numFmtId="0" fontId="9" fillId="0" borderId="0"/>
    <xf numFmtId="0" fontId="9" fillId="0" borderId="0"/>
    <xf numFmtId="0" fontId="9" fillId="0" borderId="0"/>
    <xf numFmtId="236" fontId="9" fillId="0" borderId="0" applyFont="0" applyFill="0" applyBorder="0" applyAlignment="0" applyProtection="0"/>
    <xf numFmtId="0" fontId="9" fillId="0" borderId="0"/>
    <xf numFmtId="0" fontId="9" fillId="0" borderId="0"/>
    <xf numFmtId="0" fontId="9" fillId="0" borderId="0"/>
    <xf numFmtId="0" fontId="9" fillId="0" borderId="0"/>
    <xf numFmtId="229" fontId="9" fillId="0" borderId="0" applyFont="0" applyFill="0" applyBorder="0" applyAlignment="0" applyProtection="0"/>
    <xf numFmtId="229" fontId="9" fillId="0" borderId="0" applyFont="0" applyFill="0" applyBorder="0" applyAlignment="0" applyProtection="0"/>
    <xf numFmtId="0" fontId="9" fillId="0" borderId="0"/>
    <xf numFmtId="0" fontId="9" fillId="0" borderId="0"/>
    <xf numFmtId="237"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9" fontId="9" fillId="0" borderId="0" applyFont="0" applyFill="0" applyBorder="0" applyAlignment="0" applyProtection="0"/>
    <xf numFmtId="179" fontId="9" fillId="0" borderId="0" applyFont="0" applyFill="0" applyBorder="0" applyAlignment="0" applyProtection="0"/>
    <xf numFmtId="0" fontId="9" fillId="0" borderId="0"/>
    <xf numFmtId="0" fontId="9" fillId="0" borderId="0"/>
    <xf numFmtId="0" fontId="9" fillId="0" borderId="0"/>
    <xf numFmtId="0" fontId="9" fillId="0" borderId="0"/>
    <xf numFmtId="233" fontId="9" fillId="0" borderId="0" applyFont="0" applyFill="0" applyBorder="0" applyAlignment="0" applyProtection="0"/>
    <xf numFmtId="233" fontId="9" fillId="0" borderId="0" applyFont="0" applyFill="0" applyBorder="0" applyAlignment="0" applyProtection="0"/>
    <xf numFmtId="0" fontId="9" fillId="0" borderId="0"/>
    <xf numFmtId="0" fontId="9" fillId="0" borderId="0"/>
    <xf numFmtId="238"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35" fontId="9" fillId="0" borderId="0" applyFont="0" applyFill="0" applyBorder="0" applyAlignment="0" applyProtection="0"/>
    <xf numFmtId="235" fontId="9" fillId="0" borderId="0" applyFont="0" applyFill="0" applyBorder="0" applyAlignment="0" applyProtection="0"/>
    <xf numFmtId="0" fontId="9" fillId="0" borderId="0"/>
    <xf numFmtId="0" fontId="9" fillId="0" borderId="0"/>
    <xf numFmtId="23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9" fontId="9" fillId="0" borderId="0" applyFont="0" applyFill="0" applyBorder="0" applyAlignment="0" applyProtection="0"/>
    <xf numFmtId="0" fontId="9" fillId="0" borderId="0"/>
    <xf numFmtId="0" fontId="9" fillId="0" borderId="0"/>
    <xf numFmtId="229" fontId="9" fillId="0" borderId="0" applyFont="0" applyFill="0" applyBorder="0" applyAlignment="0" applyProtection="0"/>
    <xf numFmtId="0" fontId="9" fillId="0" borderId="0"/>
    <xf numFmtId="0" fontId="9" fillId="0" borderId="0"/>
    <xf numFmtId="237" fontId="9" fillId="0" borderId="0" applyFont="0" applyFill="0" applyBorder="0" applyAlignment="0" applyProtection="0"/>
    <xf numFmtId="0" fontId="9" fillId="0" borderId="0"/>
    <xf numFmtId="0" fontId="9" fillId="0" borderId="0"/>
    <xf numFmtId="0" fontId="9" fillId="0" borderId="0"/>
    <xf numFmtId="0" fontId="9" fillId="0" borderId="0"/>
    <xf numFmtId="210" fontId="9" fillId="0" borderId="0" applyFont="0" applyFill="0" applyBorder="0" applyAlignment="0" applyProtection="0"/>
    <xf numFmtId="237" fontId="9" fillId="0" borderId="0" applyFont="0" applyFill="0" applyBorder="0" applyAlignment="0" applyProtection="0"/>
    <xf numFmtId="0" fontId="9" fillId="0" borderId="0"/>
    <xf numFmtId="237" fontId="9" fillId="0" borderId="0" applyFont="0" applyFill="0" applyBorder="0" applyAlignment="0" applyProtection="0"/>
    <xf numFmtId="0" fontId="9" fillId="0" borderId="0"/>
    <xf numFmtId="0" fontId="9" fillId="0" borderId="0"/>
    <xf numFmtId="230" fontId="9" fillId="0" borderId="0" applyFont="0" applyFill="0" applyBorder="0" applyAlignment="0" applyProtection="0"/>
    <xf numFmtId="0" fontId="9" fillId="0" borderId="0"/>
    <xf numFmtId="0" fontId="9" fillId="0" borderId="0"/>
    <xf numFmtId="0" fontId="9" fillId="0" borderId="0"/>
    <xf numFmtId="0" fontId="9" fillId="0" borderId="0"/>
    <xf numFmtId="210" fontId="9" fillId="0" borderId="0" applyFont="0" applyFill="0" applyBorder="0" applyAlignment="0" applyProtection="0"/>
    <xf numFmtId="210" fontId="9" fillId="0" borderId="0" applyFont="0" applyFill="0" applyBorder="0" applyAlignment="0" applyProtection="0"/>
    <xf numFmtId="0" fontId="9" fillId="0" borderId="0"/>
    <xf numFmtId="0" fontId="9" fillId="0" borderId="0"/>
    <xf numFmtId="211"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10" fontId="9" fillId="0" borderId="0" applyFont="0" applyFill="0" applyBorder="0" applyAlignment="0" applyProtection="0"/>
    <xf numFmtId="0" fontId="9" fillId="0" borderId="0"/>
    <xf numFmtId="0" fontId="9" fillId="0" borderId="0"/>
    <xf numFmtId="211" fontId="9" fillId="0" borderId="0" applyFont="0" applyFill="0" applyBorder="0" applyAlignment="0" applyProtection="0"/>
    <xf numFmtId="0" fontId="9" fillId="0" borderId="0"/>
    <xf numFmtId="0" fontId="9" fillId="0" borderId="0"/>
    <xf numFmtId="0" fontId="9" fillId="0" borderId="0"/>
    <xf numFmtId="0" fontId="9" fillId="0" borderId="0"/>
    <xf numFmtId="0" fontId="63" fillId="0" borderId="0" applyNumberFormat="0" applyFill="0">
      <alignment vertical="center"/>
    </xf>
    <xf numFmtId="0" fontId="9" fillId="0" borderId="0"/>
    <xf numFmtId="0" fontId="9" fillId="0" borderId="0"/>
    <xf numFmtId="0" fontId="9" fillId="0" borderId="0"/>
    <xf numFmtId="0" fontId="86" fillId="0" borderId="0"/>
    <xf numFmtId="0" fontId="9" fillId="0" borderId="0"/>
    <xf numFmtId="0" fontId="9" fillId="0" borderId="0"/>
    <xf numFmtId="0" fontId="63" fillId="0" borderId="0" applyNumberFormat="0" applyFill="0">
      <alignment vertical="center"/>
    </xf>
    <xf numFmtId="0" fontId="9" fillId="0" borderId="0"/>
    <xf numFmtId="0" fontId="9" fillId="0"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21" borderId="57"/>
    <xf numFmtId="0" fontId="80" fillId="21"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80" fillId="21" borderId="57"/>
    <xf numFmtId="0" fontId="9" fillId="0" borderId="0"/>
    <xf numFmtId="0" fontId="9" fillId="0" borderId="0"/>
    <xf numFmtId="0" fontId="9" fillId="0" borderId="0"/>
    <xf numFmtId="0" fontId="9" fillId="0" borderId="0"/>
    <xf numFmtId="0" fontId="9" fillId="0" borderId="0"/>
    <xf numFmtId="0" fontId="9" fillId="0" borderId="0"/>
    <xf numFmtId="0" fontId="71" fillId="15" borderId="0"/>
    <xf numFmtId="0" fontId="9" fillId="0" borderId="0"/>
    <xf numFmtId="0" fontId="9" fillId="0" borderId="0"/>
    <xf numFmtId="0" fontId="73" fillId="16" borderId="0"/>
    <xf numFmtId="0" fontId="9" fillId="0" borderId="0"/>
    <xf numFmtId="0" fontId="9" fillId="0" borderId="0"/>
    <xf numFmtId="0" fontId="75" fillId="17" borderId="0"/>
    <xf numFmtId="0" fontId="9" fillId="0" borderId="0"/>
    <xf numFmtId="0" fontId="9" fillId="0" borderId="0"/>
    <xf numFmtId="0" fontId="76" fillId="0" borderId="0"/>
    <xf numFmtId="0" fontId="9" fillId="0" borderId="0"/>
    <xf numFmtId="0" fontId="9" fillId="0" borderId="0"/>
    <xf numFmtId="0" fontId="54" fillId="0" borderId="0"/>
    <xf numFmtId="0" fontId="9" fillId="0" borderId="0"/>
    <xf numFmtId="0" fontId="9" fillId="0" borderId="0"/>
    <xf numFmtId="0" fontId="77" fillId="0" borderId="0"/>
    <xf numFmtId="0" fontId="77"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xf numFmtId="0" fontId="9" fillId="0" borderId="0"/>
    <xf numFmtId="0" fontId="9" fillId="0" borderId="0"/>
    <xf numFmtId="0" fontId="9" fillId="0" borderId="0"/>
    <xf numFmtId="0" fontId="9" fillId="0" borderId="0"/>
    <xf numFmtId="0" fontId="9" fillId="0" borderId="0"/>
    <xf numFmtId="0" fontId="87" fillId="0" borderId="0" applyNumberFormat="0" applyFill="0" applyBorder="0" applyAlignment="0" applyProtection="0"/>
    <xf numFmtId="0" fontId="9" fillId="0" borderId="0"/>
    <xf numFmtId="0" fontId="9" fillId="0" borderId="0"/>
    <xf numFmtId="0" fontId="87" fillId="0" borderId="0" applyNumberFormat="0" applyFill="0" applyBorder="0" applyProtection="0">
      <alignment vertical="top"/>
    </xf>
    <xf numFmtId="0" fontId="9" fillId="0" borderId="0"/>
    <xf numFmtId="0" fontId="9" fillId="0" borderId="0"/>
    <xf numFmtId="0" fontId="87" fillId="0" borderId="0" applyNumberFormat="0" applyFill="0" applyBorder="0" applyProtection="0">
      <alignment vertical="top"/>
    </xf>
    <xf numFmtId="0" fontId="9" fillId="0" borderId="0"/>
    <xf numFmtId="0" fontId="9" fillId="0" borderId="0"/>
    <xf numFmtId="0" fontId="9" fillId="0" borderId="0"/>
    <xf numFmtId="0" fontId="9" fillId="0" borderId="0"/>
    <xf numFmtId="0" fontId="87" fillId="0" borderId="0" applyNumberFormat="0" applyFill="0" applyBorder="0" applyProtection="0">
      <alignment vertical="top"/>
    </xf>
    <xf numFmtId="0" fontId="9" fillId="0" borderId="0"/>
    <xf numFmtId="0" fontId="9" fillId="0" borderId="0"/>
    <xf numFmtId="0" fontId="87"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7"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87" fillId="0" borderId="0" applyNumberFormat="0" applyFill="0" applyBorder="0" applyProtection="0">
      <alignment vertical="top"/>
    </xf>
    <xf numFmtId="0" fontId="87" fillId="0" borderId="0" applyNumberFormat="0" applyFill="0" applyBorder="0" applyProtection="0">
      <alignment vertical="top"/>
    </xf>
    <xf numFmtId="0" fontId="9" fillId="0" borderId="0"/>
    <xf numFmtId="0" fontId="9" fillId="0" borderId="0"/>
    <xf numFmtId="0" fontId="9" fillId="0" borderId="0"/>
    <xf numFmtId="0" fontId="87" fillId="0" borderId="0" applyNumberFormat="0" applyFill="0" applyBorder="0" applyProtection="0">
      <alignment vertical="top"/>
    </xf>
    <xf numFmtId="0" fontId="87"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87" fillId="0" borderId="0" applyNumberFormat="0" applyFill="0" applyBorder="0" applyProtection="0">
      <alignment vertical="top"/>
    </xf>
    <xf numFmtId="0" fontId="9" fillId="0" borderId="0"/>
    <xf numFmtId="0" fontId="9" fillId="0" borderId="0"/>
    <xf numFmtId="0" fontId="53" fillId="0" borderId="0" applyNumberFormat="0" applyFill="0" applyBorder="0" applyAlignment="0" applyProtection="0"/>
    <xf numFmtId="0" fontId="53" fillId="0" borderId="0" applyNumberFormat="0" applyFill="0" applyBorder="0" applyAlignment="0" applyProtection="0"/>
    <xf numFmtId="0" fontId="9" fillId="0" borderId="0"/>
    <xf numFmtId="0" fontId="9" fillId="0" borderId="0"/>
    <xf numFmtId="0" fontId="54" fillId="0" borderId="0" applyNumberFormat="0" applyFill="0" applyBorder="0" applyAlignment="0" applyProtection="0">
      <alignment vertical="center"/>
    </xf>
    <xf numFmtId="0" fontId="9" fillId="0" borderId="0"/>
    <xf numFmtId="0" fontId="9" fillId="0" borderId="0"/>
    <xf numFmtId="0" fontId="54" fillId="0" borderId="0" applyNumberFormat="0" applyFill="0" applyBorder="0" applyAlignment="0" applyProtection="0">
      <alignment vertical="center"/>
    </xf>
    <xf numFmtId="0" fontId="9" fillId="0" borderId="0"/>
    <xf numFmtId="0" fontId="9" fillId="0" borderId="0"/>
    <xf numFmtId="0" fontId="54" fillId="0" borderId="0" applyNumberFormat="0" applyFill="0" applyBorder="0" applyAlignment="0" applyProtection="0">
      <alignment vertical="center"/>
    </xf>
    <xf numFmtId="0" fontId="9" fillId="0" borderId="0"/>
    <xf numFmtId="0" fontId="9" fillId="0" borderId="0"/>
    <xf numFmtId="0" fontId="54" fillId="0" borderId="0" applyNumberFormat="0" applyFill="0" applyBorder="0" applyAlignment="0" applyProtection="0">
      <alignment vertical="center"/>
    </xf>
    <xf numFmtId="0" fontId="9" fillId="0" borderId="0"/>
    <xf numFmtId="0" fontId="9" fillId="0" borderId="0"/>
    <xf numFmtId="0" fontId="9" fillId="0" borderId="0"/>
    <xf numFmtId="0" fontId="9" fillId="0" borderId="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9" fillId="0" borderId="0"/>
    <xf numFmtId="0" fontId="9" fillId="0" borderId="0"/>
    <xf numFmtId="0" fontId="9" fillId="0" borderId="0"/>
    <xf numFmtId="0" fontId="9" fillId="0" borderId="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9" fillId="0" borderId="0"/>
    <xf numFmtId="0" fontId="9" fillId="0" borderId="0"/>
    <xf numFmtId="0" fontId="9" fillId="0" borderId="0"/>
    <xf numFmtId="0" fontId="9" fillId="0" borderId="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53" fillId="0" borderId="58"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62" fillId="0" borderId="59" applyNumberFormat="0" applyFill="0" applyProtection="0">
      <alignment horizontal="center"/>
    </xf>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88"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6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59" applyNumberFormat="0" applyFill="0" applyProtection="0">
      <alignment horizontal="center"/>
    </xf>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59" applyNumberFormat="0" applyFill="0" applyProtection="0">
      <alignment horizontal="center"/>
    </xf>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59" applyNumberFormat="0" applyFill="0" applyProtection="0">
      <alignment horizontal="center"/>
    </xf>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59" applyNumberFormat="0" applyFill="0" applyProtection="0">
      <alignment horizontal="center"/>
    </xf>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59" applyNumberFormat="0" applyFill="0" applyProtection="0">
      <alignment horizontal="center"/>
    </xf>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59" applyNumberFormat="0" applyFill="0" applyProtection="0">
      <alignment horizontal="center"/>
    </xf>
    <xf numFmtId="0" fontId="9" fillId="0" borderId="59" applyNumberFormat="0" applyFill="0" applyProtection="0">
      <alignment horizontal="center"/>
    </xf>
    <xf numFmtId="0" fontId="9" fillId="0" borderId="0"/>
    <xf numFmtId="0" fontId="9"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62" fillId="0" borderId="59" applyNumberFormat="0" applyFill="0" applyProtection="0">
      <alignment horizontal="center"/>
    </xf>
    <xf numFmtId="0" fontId="9" fillId="0" borderId="0"/>
    <xf numFmtId="0" fontId="9" fillId="0" borderId="0"/>
    <xf numFmtId="0" fontId="9" fillId="0" borderId="0"/>
    <xf numFmtId="0" fontId="9" fillId="0" borderId="0"/>
    <xf numFmtId="0" fontId="62" fillId="0" borderId="59" applyNumberFormat="0" applyFill="0" applyProtection="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6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62" fillId="0" borderId="0" applyNumberFormat="0" applyFill="0" applyBorder="0" applyProtection="0">
      <alignment horizontal="left"/>
    </xf>
    <xf numFmtId="0" fontId="82" fillId="0" borderId="0" applyNumberFormat="0" applyFill="0" applyBorder="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applyNumberFormat="0" applyFill="0" applyBorder="0" applyProtection="0">
      <alignment horizontal="left"/>
    </xf>
    <xf numFmtId="0" fontId="9" fillId="0" borderId="0"/>
    <xf numFmtId="0" fontId="9" fillId="0" borderId="0"/>
    <xf numFmtId="0" fontId="9" fillId="0" borderId="0" applyNumberFormat="0" applyFill="0" applyBorder="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xf numFmtId="0" fontId="9" fillId="0" borderId="0"/>
    <xf numFmtId="0" fontId="9" fillId="0" borderId="0"/>
    <xf numFmtId="0" fontId="9" fillId="0" borderId="0"/>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xf numFmtId="0" fontId="9" fillId="0" borderId="0" applyNumberFormat="0" applyFill="0" applyBorder="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applyNumberFormat="0" applyFill="0" applyBorder="0" applyProtection="0">
      <alignment horizontal="centerContinuous"/>
    </xf>
    <xf numFmtId="0" fontId="82" fillId="0" borderId="0" applyNumberFormat="0" applyFill="0" applyBorder="0" applyProtection="0">
      <alignment horizontal="centerContinuous"/>
    </xf>
    <xf numFmtId="0" fontId="9" fillId="0" borderId="0"/>
    <xf numFmtId="0" fontId="9" fillId="0" borderId="0"/>
    <xf numFmtId="0" fontId="89" fillId="0" borderId="0" applyNumberFormat="0" applyFill="0" applyBorder="0" applyProtection="0">
      <alignment horizontal="centerContinuous"/>
    </xf>
    <xf numFmtId="0" fontId="9" fillId="0" borderId="0"/>
    <xf numFmtId="0" fontId="9" fillId="0" borderId="0"/>
    <xf numFmtId="0" fontId="9" fillId="0" borderId="0" applyNumberFormat="0" applyFill="0" applyBorder="0" applyProtection="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Protection="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xf numFmtId="0" fontId="9" fillId="0" borderId="0"/>
    <xf numFmtId="0" fontId="9" fillId="0" borderId="0"/>
    <xf numFmtId="0" fontId="9" fillId="0" borderId="0"/>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xf numFmtId="0" fontId="9" fillId="0" borderId="0" applyNumberFormat="0" applyFill="0" applyBorder="0" applyProtection="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0" fillId="0" borderId="0" applyFont="0" applyFill="0" applyBorder="0" applyAlignment="0" applyProtection="0"/>
    <xf numFmtId="0" fontId="91" fillId="0" borderId="0" applyFont="0" applyFill="0" applyBorder="0" applyAlignment="0" applyProtection="0"/>
    <xf numFmtId="0" fontId="9" fillId="0" borderId="0"/>
    <xf numFmtId="0" fontId="9" fillId="0" borderId="0"/>
    <xf numFmtId="3" fontId="92" fillId="0" borderId="41" applyFont="0" applyFill="0" applyBorder="0" applyAlignment="0" applyProtection="0">
      <alignment horizontal="right"/>
    </xf>
    <xf numFmtId="0" fontId="24" fillId="0" borderId="0"/>
    <xf numFmtId="240" fontId="9" fillId="0" borderId="0"/>
    <xf numFmtId="0" fontId="24" fillId="0" borderId="0"/>
    <xf numFmtId="0" fontId="9" fillId="0" borderId="0"/>
    <xf numFmtId="0" fontId="92" fillId="0" borderId="41" applyFont="0" applyFill="0" applyBorder="0" applyAlignment="0" applyProtection="0">
      <alignment horizontal="right"/>
    </xf>
    <xf numFmtId="0" fontId="48" fillId="0" borderId="61" applyBorder="0"/>
    <xf numFmtId="0" fontId="9" fillId="0" borderId="0"/>
    <xf numFmtId="2" fontId="92" fillId="0" borderId="41" applyFont="0" applyFill="0" applyBorder="0" applyAlignment="0" applyProtection="0">
      <alignment horizontal="right"/>
    </xf>
    <xf numFmtId="0" fontId="9" fillId="0" borderId="0"/>
    <xf numFmtId="0" fontId="9" fillId="0" borderId="0"/>
    <xf numFmtId="0" fontId="93" fillId="0" borderId="0">
      <alignment horizontal="center"/>
    </xf>
    <xf numFmtId="239" fontId="63" fillId="0" borderId="0" applyFont="0" applyFill="0" applyBorder="0" applyAlignment="0" applyProtection="0"/>
    <xf numFmtId="0" fontId="9" fillId="0" borderId="0"/>
    <xf numFmtId="241" fontId="63" fillId="0" borderId="0" applyFont="0" applyFill="0" applyBorder="0" applyAlignment="0" applyProtection="0"/>
    <xf numFmtId="238" fontId="58" fillId="0"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4" fillId="0" borderId="0" applyFont="0" applyFill="0" applyBorder="0" applyAlignment="0" applyProtection="0">
      <alignment horizontal="right"/>
    </xf>
    <xf numFmtId="0" fontId="9" fillId="0" borderId="0"/>
    <xf numFmtId="0" fontId="9" fillId="0" borderId="0"/>
    <xf numFmtId="242" fontId="9" fillId="0" borderId="62"/>
    <xf numFmtId="177" fontId="9" fillId="0" borderId="0"/>
    <xf numFmtId="0" fontId="9" fillId="0" borderId="0"/>
    <xf numFmtId="0" fontId="9" fillId="0" borderId="0"/>
    <xf numFmtId="0" fontId="9" fillId="0" borderId="0"/>
    <xf numFmtId="0" fontId="9" fillId="0" borderId="0"/>
    <xf numFmtId="0" fontId="9" fillId="0" borderId="0"/>
    <xf numFmtId="0" fontId="95" fillId="0" borderId="0" applyFill="0" applyBorder="0" applyProtection="0"/>
    <xf numFmtId="230" fontId="95" fillId="0" borderId="0" applyFill="0" applyBorder="0" applyProtection="0"/>
    <xf numFmtId="0" fontId="9" fillId="0" borderId="0"/>
    <xf numFmtId="0" fontId="96" fillId="0" borderId="0" applyFill="0" applyBorder="0" applyProtection="0">
      <alignment horizontal="left"/>
    </xf>
    <xf numFmtId="0" fontId="9" fillId="0" borderId="0"/>
    <xf numFmtId="0" fontId="97" fillId="0" borderId="0" applyFill="0" applyBorder="0" applyAlignment="0" applyProtection="0">
      <alignment horizontal="center"/>
    </xf>
    <xf numFmtId="0" fontId="98" fillId="22" borderId="0" applyNumberFormat="0" applyBorder="0" applyAlignment="0" applyProtection="0"/>
    <xf numFmtId="0" fontId="98" fillId="23" borderId="0" applyNumberFormat="0" applyBorder="0" applyAlignment="0" applyProtection="0"/>
    <xf numFmtId="0" fontId="98" fillId="24" borderId="0" applyNumberFormat="0" applyBorder="0" applyAlignment="0" applyProtection="0"/>
    <xf numFmtId="0" fontId="98" fillId="25" borderId="0" applyNumberFormat="0" applyBorder="0" applyAlignment="0" applyProtection="0"/>
    <xf numFmtId="0" fontId="98" fillId="26" borderId="0" applyNumberFormat="0" applyBorder="0" applyAlignment="0" applyProtection="0"/>
    <xf numFmtId="0" fontId="98" fillId="27"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0" fontId="41"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41"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43"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0" fontId="41"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41"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43"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41"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41"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19"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2"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0" fontId="41"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41"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43"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0" fontId="41"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41"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43"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41"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41"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19"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3"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0" fontId="41"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41"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43"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0" fontId="41"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41"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43"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19"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220" fontId="98" fillId="30"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41"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41"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19"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4"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0" fontId="41"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41"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43"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0" fontId="41"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41"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43"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19"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220" fontId="98" fillId="28"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41"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41"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0" fontId="41"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41"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43"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0" fontId="41"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41"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43"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19"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220" fontId="98" fillId="31"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41"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41"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19"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6"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0" fontId="41"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41"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43"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0" fontId="41"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41"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43"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41"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41"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19"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220" fontId="98" fillId="2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alignment vertical="center"/>
    </xf>
    <xf numFmtId="0" fontId="9" fillId="0" borderId="0"/>
    <xf numFmtId="0" fontId="9" fillId="0" borderId="0"/>
    <xf numFmtId="0" fontId="9" fillId="0" borderId="0"/>
    <xf numFmtId="0" fontId="63"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alignment vertical="center"/>
    </xf>
    <xf numFmtId="0" fontId="9" fillId="0" borderId="0"/>
    <xf numFmtId="0" fontId="9" fillId="0" borderId="0"/>
    <xf numFmtId="0" fontId="63" fillId="0" borderId="0">
      <alignment vertical="center"/>
    </xf>
    <xf numFmtId="0" fontId="9" fillId="0" borderId="0"/>
    <xf numFmtId="0" fontId="9" fillId="0" borderId="0"/>
    <xf numFmtId="0" fontId="63"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244" fontId="63" fillId="0" borderId="0">
      <alignment vertical="center"/>
    </xf>
    <xf numFmtId="0" fontId="9" fillId="0" borderId="0"/>
    <xf numFmtId="0" fontId="9" fillId="0" borderId="0"/>
    <xf numFmtId="244" fontId="63" fillId="0" borderId="0">
      <alignment vertical="center"/>
    </xf>
    <xf numFmtId="0" fontId="9" fillId="0" borderId="0"/>
    <xf numFmtId="0" fontId="9" fillId="0" borderId="0"/>
    <xf numFmtId="0" fontId="9" fillId="0" borderId="0"/>
    <xf numFmtId="245" fontId="63"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32" borderId="0" applyNumberFormat="0" applyBorder="0" applyAlignment="0" applyProtection="0"/>
    <xf numFmtId="0" fontId="98" fillId="33" borderId="0" applyNumberFormat="0" applyBorder="0" applyAlignment="0" applyProtection="0"/>
    <xf numFmtId="0" fontId="98" fillId="34" borderId="0" applyNumberFormat="0" applyBorder="0" applyAlignment="0" applyProtection="0"/>
    <xf numFmtId="0" fontId="98" fillId="25" borderId="0" applyNumberFormat="0" applyBorder="0" applyAlignment="0" applyProtection="0"/>
    <xf numFmtId="0" fontId="98" fillId="32" borderId="0" applyNumberFormat="0" applyBorder="0" applyAlignment="0" applyProtection="0"/>
    <xf numFmtId="0" fontId="98" fillId="35"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0" fontId="41"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41"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43"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0" fontId="41"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41"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43"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19"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220" fontId="98" fillId="37"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41"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41"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19" fontId="98" fillId="38" borderId="0" applyNumberFormat="0" applyBorder="0" applyAlignment="0" applyProtection="0"/>
    <xf numFmtId="219" fontId="98" fillId="38" borderId="0" applyNumberFormat="0" applyBorder="0" applyAlignment="0" applyProtection="0"/>
    <xf numFmtId="219"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19" fontId="98" fillId="38" borderId="0" applyNumberFormat="0" applyBorder="0" applyAlignment="0" applyProtection="0"/>
    <xf numFmtId="219" fontId="98" fillId="38" borderId="0" applyNumberFormat="0" applyBorder="0" applyAlignment="0" applyProtection="0"/>
    <xf numFmtId="219"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19" fontId="98" fillId="38" borderId="0" applyNumberFormat="0" applyBorder="0" applyAlignment="0" applyProtection="0"/>
    <xf numFmtId="219" fontId="98" fillId="38" borderId="0" applyNumberFormat="0" applyBorder="0" applyAlignment="0" applyProtection="0"/>
    <xf numFmtId="219"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8"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0" fontId="41"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41"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43"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0" fontId="41"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41"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43"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19"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220" fontId="98" fillId="39"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41"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41"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19"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3"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0" fontId="41"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41"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43"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0" fontId="41"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41"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43"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19"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220" fontId="98" fillId="40"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41"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41"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19"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34"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0" fontId="41"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41"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43"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0" fontId="41"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41"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43"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19"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220" fontId="98" fillId="36"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41"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41"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0" fontId="98" fillId="25" borderId="0" applyNumberFormat="0" applyBorder="0" applyAlignment="0" applyProtection="0"/>
    <xf numFmtId="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19"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25"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0" fontId="41"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41"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43"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0" fontId="41"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41"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43"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19"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220" fontId="98" fillId="41"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41"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41"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19"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2"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0" fontId="41"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41"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43"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0" fontId="41"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41"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43"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19"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220" fontId="98" fillId="29"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41"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41"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19"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220" fontId="98"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9" fillId="42" borderId="0" applyNumberFormat="0" applyBorder="0" applyAlignment="0" applyProtection="0"/>
    <xf numFmtId="0" fontId="99" fillId="33" borderId="0" applyNumberFormat="0" applyBorder="0" applyAlignment="0" applyProtection="0"/>
    <xf numFmtId="0" fontId="99" fillId="34" borderId="0" applyNumberFormat="0" applyBorder="0" applyAlignment="0" applyProtection="0"/>
    <xf numFmtId="0" fontId="99" fillId="43" borderId="0" applyNumberFormat="0" applyBorder="0" applyAlignment="0" applyProtection="0"/>
    <xf numFmtId="0" fontId="99" fillId="44" borderId="0" applyNumberFormat="0" applyBorder="0" applyAlignment="0" applyProtection="0"/>
    <xf numFmtId="0" fontId="99" fillId="45"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43"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43"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0" fontId="71"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71"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19"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42"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19" fontId="99" fillId="38" borderId="0" applyNumberFormat="0" applyBorder="0" applyAlignment="0" applyProtection="0"/>
    <xf numFmtId="219" fontId="99" fillId="38" borderId="0" applyNumberFormat="0" applyBorder="0" applyAlignment="0" applyProtection="0"/>
    <xf numFmtId="219"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19" fontId="99" fillId="38" borderId="0" applyNumberFormat="0" applyBorder="0" applyAlignment="0" applyProtection="0"/>
    <xf numFmtId="219" fontId="99" fillId="38" borderId="0" applyNumberFormat="0" applyBorder="0" applyAlignment="0" applyProtection="0"/>
    <xf numFmtId="219"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19" fontId="99" fillId="38" borderId="0" applyNumberFormat="0" applyBorder="0" applyAlignment="0" applyProtection="0"/>
    <xf numFmtId="219" fontId="99" fillId="38" borderId="0" applyNumberFormat="0" applyBorder="0" applyAlignment="0" applyProtection="0"/>
    <xf numFmtId="219"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8"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43"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43"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0" fontId="71"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19"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220" fontId="99" fillId="39"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71"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19"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3"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43"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43"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0" fontId="71"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19"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220" fontId="99" fillId="40"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71"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19"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34"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43"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43"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71"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19"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220" fontId="99" fillId="36"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71"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43"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43"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71"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71"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43"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43"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0" fontId="71"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19"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220" fontId="99" fillId="29"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71"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19"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220" fontId="9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37" fontId="100" fillId="0" borderId="0"/>
    <xf numFmtId="37" fontId="101" fillId="0" borderId="0"/>
    <xf numFmtId="37" fontId="102" fillId="0" borderId="0"/>
    <xf numFmtId="0" fontId="9" fillId="0" borderId="0"/>
    <xf numFmtId="0" fontId="9" fillId="0" borderId="0"/>
    <xf numFmtId="169" fontId="58" fillId="0" borderId="0"/>
    <xf numFmtId="0" fontId="9" fillId="0" borderId="0"/>
    <xf numFmtId="0" fontId="9" fillId="0" borderId="0"/>
    <xf numFmtId="0" fontId="9" fillId="0" borderId="0"/>
    <xf numFmtId="0" fontId="9" fillId="0" borderId="0"/>
    <xf numFmtId="169" fontId="58"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228" fontId="58" fillId="0" borderId="0"/>
    <xf numFmtId="0" fontId="9" fillId="0" borderId="0"/>
    <xf numFmtId="0" fontId="9" fillId="0" borderId="0"/>
    <xf numFmtId="0" fontId="9" fillId="0" borderId="0"/>
    <xf numFmtId="0" fontId="103" fillId="0" borderId="0"/>
    <xf numFmtId="0" fontId="9" fillId="0" borderId="0"/>
    <xf numFmtId="0" fontId="9" fillId="0" borderId="0"/>
    <xf numFmtId="0" fontId="9" fillId="0" borderId="0"/>
    <xf numFmtId="0" fontId="103"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103" fillId="0" borderId="0"/>
    <xf numFmtId="0" fontId="9" fillId="0" borderId="0"/>
    <xf numFmtId="0" fontId="9" fillId="0" borderId="0"/>
    <xf numFmtId="0" fontId="58"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103" fillId="0" borderId="0"/>
    <xf numFmtId="0" fontId="9" fillId="0" borderId="0"/>
    <xf numFmtId="0" fontId="9" fillId="0" borderId="0"/>
    <xf numFmtId="0" fontId="103" fillId="0" borderId="0"/>
    <xf numFmtId="0" fontId="9" fillId="0" borderId="0"/>
    <xf numFmtId="0" fontId="9" fillId="0" borderId="0"/>
    <xf numFmtId="0" fontId="9" fillId="0" borderId="0"/>
    <xf numFmtId="0" fontId="9" fillId="0" borderId="0"/>
    <xf numFmtId="169" fontId="58" fillId="0" borderId="0"/>
    <xf numFmtId="0" fontId="9" fillId="0" borderId="0"/>
    <xf numFmtId="0" fontId="9" fillId="0" borderId="0"/>
    <xf numFmtId="169"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47" borderId="0" applyNumberFormat="0" applyBorder="0" applyAlignment="0" applyProtection="0"/>
    <xf numFmtId="0" fontId="98" fillId="48" borderId="0" applyNumberFormat="0" applyBorder="0" applyAlignment="0" applyProtection="0"/>
    <xf numFmtId="0" fontId="99" fillId="49"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43"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43"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71"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19"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220" fontId="99" fillId="50" borderId="0" applyNumberFormat="0" applyBorder="0" applyAlignment="0" applyProtection="0"/>
    <xf numFmtId="0" fontId="98" fillId="51" borderId="0" applyNumberFormat="0" applyBorder="0" applyAlignment="0" applyProtection="0"/>
    <xf numFmtId="0" fontId="98" fillId="52" borderId="0" applyNumberFormat="0" applyBorder="0" applyAlignment="0" applyProtection="0"/>
    <xf numFmtId="0" fontId="99" fillId="53"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19" fontId="99" fillId="55" borderId="0" applyNumberFormat="0" applyBorder="0" applyAlignment="0" applyProtection="0"/>
    <xf numFmtId="219" fontId="99" fillId="55" borderId="0" applyNumberFormat="0" applyBorder="0" applyAlignment="0" applyProtection="0"/>
    <xf numFmtId="219"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19" fontId="99" fillId="55" borderId="0" applyNumberFormat="0" applyBorder="0" applyAlignment="0" applyProtection="0"/>
    <xf numFmtId="219" fontId="99" fillId="55" borderId="0" applyNumberFormat="0" applyBorder="0" applyAlignment="0" applyProtection="0"/>
    <xf numFmtId="219"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19" fontId="99" fillId="55" borderId="0" applyNumberFormat="0" applyBorder="0" applyAlignment="0" applyProtection="0"/>
    <xf numFmtId="219" fontId="99" fillId="55" borderId="0" applyNumberFormat="0" applyBorder="0" applyAlignment="0" applyProtection="0"/>
    <xf numFmtId="219"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5"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43"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43"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19"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220" fontId="99" fillId="56"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71"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19"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220" fontId="99" fillId="54" borderId="0" applyNumberFormat="0" applyBorder="0" applyAlignment="0" applyProtection="0"/>
    <xf numFmtId="0" fontId="98" fillId="57" borderId="0" applyNumberFormat="0" applyBorder="0" applyAlignment="0" applyProtection="0"/>
    <xf numFmtId="0" fontId="98" fillId="58" borderId="0" applyNumberFormat="0" applyBorder="0" applyAlignment="0" applyProtection="0"/>
    <xf numFmtId="0" fontId="99" fillId="11"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43"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43"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19"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220" fontId="99" fillId="60"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219" fontId="104" fillId="4" borderId="0" applyNumberFormat="0" applyBorder="0" applyAlignment="0" applyProtection="0"/>
    <xf numFmtId="0"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219" fontId="99" fillId="59" borderId="0" applyNumberFormat="0" applyBorder="0" applyAlignment="0" applyProtection="0"/>
    <xf numFmtId="219" fontId="104" fillId="4" borderId="0" applyNumberFormat="0" applyBorder="0" applyAlignment="0" applyProtection="0"/>
    <xf numFmtId="219" fontId="99" fillId="59"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59"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104" fillId="4"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71"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19"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220" fontId="99" fillId="59" borderId="0" applyNumberFormat="0" applyBorder="0" applyAlignment="0" applyProtection="0"/>
    <xf numFmtId="0" fontId="98" fillId="58" borderId="0" applyNumberFormat="0" applyBorder="0" applyAlignment="0" applyProtection="0"/>
    <xf numFmtId="0" fontId="98" fillId="11" borderId="0" applyNumberFormat="0" applyBorder="0" applyAlignment="0" applyProtection="0"/>
    <xf numFmtId="0" fontId="99" fillId="11"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19"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37"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43"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43"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19"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220" fontId="99" fillId="61"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71"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19"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220" fontId="99" fillId="43" borderId="0" applyNumberFormat="0" applyBorder="0" applyAlignment="0" applyProtection="0"/>
    <xf numFmtId="0" fontId="98" fillId="47" borderId="0" applyNumberFormat="0" applyBorder="0" applyAlignment="0" applyProtection="0"/>
    <xf numFmtId="0" fontId="98" fillId="48" borderId="0" applyNumberFormat="0" applyBorder="0" applyAlignment="0" applyProtection="0"/>
    <xf numFmtId="0" fontId="99" fillId="48"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43"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43"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19"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220" fontId="99" fillId="46"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71"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19"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220" fontId="99" fillId="44" borderId="0" applyNumberFormat="0" applyBorder="0" applyAlignment="0" applyProtection="0"/>
    <xf numFmtId="0" fontId="98" fillId="62" borderId="0" applyNumberFormat="0" applyBorder="0" applyAlignment="0" applyProtection="0"/>
    <xf numFmtId="0" fontId="98" fillId="52" borderId="0" applyNumberFormat="0" applyBorder="0" applyAlignment="0" applyProtection="0"/>
    <xf numFmtId="0" fontId="99" fillId="63"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19" fontId="99" fillId="65" borderId="0" applyNumberFormat="0" applyBorder="0" applyAlignment="0" applyProtection="0"/>
    <xf numFmtId="219" fontId="99" fillId="65" borderId="0" applyNumberFormat="0" applyBorder="0" applyAlignment="0" applyProtection="0"/>
    <xf numFmtId="219"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19" fontId="99" fillId="65" borderId="0" applyNumberFormat="0" applyBorder="0" applyAlignment="0" applyProtection="0"/>
    <xf numFmtId="219" fontId="99" fillId="65" borderId="0" applyNumberFormat="0" applyBorder="0" applyAlignment="0" applyProtection="0"/>
    <xf numFmtId="219"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19" fontId="99" fillId="65" borderId="0" applyNumberFormat="0" applyBorder="0" applyAlignment="0" applyProtection="0"/>
    <xf numFmtId="219" fontId="99" fillId="65" borderId="0" applyNumberFormat="0" applyBorder="0" applyAlignment="0" applyProtection="0"/>
    <xf numFmtId="219"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5"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43"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43"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19"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220" fontId="99" fillId="66"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71"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0" fontId="99" fillId="64" borderId="0" applyNumberFormat="0" applyBorder="0" applyAlignment="0" applyProtection="0"/>
    <xf numFmtId="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19"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20" fontId="99" fillId="64" borderId="0" applyNumberFormat="0" applyBorder="0" applyAlignment="0" applyProtection="0"/>
    <xf numFmtId="246" fontId="9" fillId="0" borderId="41" applyBorder="0">
      <protection locked="0"/>
    </xf>
    <xf numFmtId="246" fontId="9" fillId="0" borderId="41" applyBorder="0">
      <protection locked="0"/>
    </xf>
    <xf numFmtId="0" fontId="9" fillId="0" borderId="0"/>
    <xf numFmtId="0" fontId="67" fillId="67" borderId="63">
      <alignment horizontal="center" vertical="center"/>
    </xf>
    <xf numFmtId="0" fontId="67" fillId="67" borderId="63">
      <alignment horizontal="center" vertical="center"/>
    </xf>
    <xf numFmtId="0" fontId="67" fillId="67" borderId="63">
      <alignment horizontal="center" vertical="center"/>
    </xf>
    <xf numFmtId="0" fontId="67" fillId="67" borderId="63">
      <alignment horizontal="center" vertical="center"/>
    </xf>
    <xf numFmtId="0" fontId="67" fillId="67" borderId="63">
      <alignment horizontal="center" vertical="center"/>
    </xf>
    <xf numFmtId="0" fontId="67" fillId="67" borderId="63">
      <alignment horizontal="center" vertical="center"/>
    </xf>
    <xf numFmtId="0" fontId="67" fillId="67" borderId="63">
      <alignment horizontal="center" vertical="center"/>
    </xf>
    <xf numFmtId="0" fontId="67" fillId="67" borderId="63">
      <alignment horizontal="center" vertical="center"/>
    </xf>
    <xf numFmtId="0" fontId="67" fillId="67" borderId="63">
      <alignment horizontal="center" vertical="center"/>
    </xf>
    <xf numFmtId="0" fontId="67" fillId="67" borderId="63">
      <alignment horizontal="center" vertical="center"/>
    </xf>
    <xf numFmtId="0" fontId="67" fillId="67" borderId="63">
      <alignment horizontal="center" vertical="center"/>
    </xf>
    <xf numFmtId="0" fontId="67" fillId="67" borderId="63">
      <alignment horizontal="center" vertical="center"/>
    </xf>
    <xf numFmtId="0" fontId="67" fillId="67" borderId="63">
      <alignment horizontal="center" vertical="center"/>
    </xf>
    <xf numFmtId="0" fontId="67" fillId="67" borderId="63">
      <alignment horizontal="center" vertical="center"/>
    </xf>
    <xf numFmtId="0" fontId="105" fillId="0" borderId="0"/>
    <xf numFmtId="0" fontId="48" fillId="0" borderId="64" applyFont="0" applyFill="0" applyBorder="0" applyAlignment="0" applyProtection="0"/>
    <xf numFmtId="0" fontId="9" fillId="0" borderId="0"/>
    <xf numFmtId="0" fontId="9" fillId="0" borderId="0"/>
    <xf numFmtId="0" fontId="9" fillId="0" borderId="0"/>
    <xf numFmtId="0" fontId="9" fillId="0" borderId="0"/>
    <xf numFmtId="0" fontId="9" fillId="0" borderId="0">
      <alignment horizontal="right"/>
    </xf>
    <xf numFmtId="0" fontId="47" fillId="0" borderId="0">
      <alignment horizontal="center" wrapText="1"/>
      <protection locked="0"/>
    </xf>
    <xf numFmtId="0" fontId="106" fillId="0" borderId="0" applyNumberFormat="0" applyFill="0" applyBorder="0" applyAlignment="0" applyProtection="0"/>
    <xf numFmtId="0" fontId="9" fillId="0" borderId="0"/>
    <xf numFmtId="0" fontId="107" fillId="0" borderId="62">
      <alignment horizontal="center" vertical="center"/>
    </xf>
    <xf numFmtId="0" fontId="51" fillId="12" borderId="0" applyBorder="0" applyAlignment="0" applyProtection="0"/>
    <xf numFmtId="0" fontId="9" fillId="0" borderId="0"/>
    <xf numFmtId="0" fontId="9" fillId="0" borderId="0"/>
    <xf numFmtId="0" fontId="108" fillId="0" borderId="0" applyNumberFormat="0" applyFill="0" applyBorder="0" applyAlignment="0" applyProtection="0"/>
    <xf numFmtId="0" fontId="10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93" fillId="68" borderId="0" applyNumberFormat="0" applyFont="0" applyBorder="0" applyAlignment="0" applyProtection="0"/>
    <xf numFmtId="38" fontId="93" fillId="69" borderId="0" applyNumberFormat="0" applyFont="0" applyBorder="0" applyAlignment="0" applyProtection="0"/>
    <xf numFmtId="0" fontId="110" fillId="70" borderId="0" applyNumberFormat="0" applyFon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220" fontId="111" fillId="23" borderId="0" applyNumberFormat="0" applyBorder="0" applyAlignment="0" applyProtection="0"/>
    <xf numFmtId="243"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43"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0" fontId="112"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19"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220" fontId="111" fillId="71"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0" fontId="111" fillId="23" borderId="0" applyNumberFormat="0" applyBorder="0" applyAlignment="0" applyProtection="0"/>
    <xf numFmtId="0" fontId="4" fillId="2" borderId="0" applyNumberFormat="0" applyBorder="0" applyAlignment="0" applyProtection="0"/>
    <xf numFmtId="220" fontId="111" fillId="23"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4" fillId="2"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2"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19"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220" fontId="111" fillId="23" borderId="0" applyNumberFormat="0" applyBorder="0" applyAlignment="0" applyProtection="0"/>
    <xf numFmtId="0" fontId="113" fillId="0" borderId="65" applyNumberFormat="0" applyFont="0" applyFill="0" applyBorder="0" applyAlignment="0"/>
    <xf numFmtId="0" fontId="114" fillId="14" borderId="66" applyNumberFormat="0" applyAlignment="0" applyProtection="0"/>
    <xf numFmtId="247" fontId="9" fillId="0" borderId="0">
      <alignment horizontal="right" vertical="center" wrapText="1"/>
    </xf>
    <xf numFmtId="242" fontId="9" fillId="0" borderId="62">
      <alignment horizontal="right"/>
    </xf>
    <xf numFmtId="0" fontId="9" fillId="0" borderId="0"/>
    <xf numFmtId="0" fontId="9" fillId="0" borderId="0"/>
    <xf numFmtId="0" fontId="9" fillId="0" borderId="0"/>
    <xf numFmtId="0" fontId="115" fillId="0" borderId="0" applyNumberFormat="0" applyFill="0" applyBorder="0" applyAlignment="0" applyProtection="0">
      <alignment vertical="top"/>
      <protection locked="0"/>
    </xf>
    <xf numFmtId="0" fontId="9" fillId="0" borderId="0" applyFont="0" applyFill="0" applyBorder="0" applyAlignment="0" applyProtection="0">
      <alignment horizontal="center"/>
    </xf>
    <xf numFmtId="0" fontId="9" fillId="0" borderId="0"/>
    <xf numFmtId="0" fontId="11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2" borderId="0"/>
    <xf numFmtId="0" fontId="117" fillId="73" borderId="55" applyNumberFormat="0" applyFont="0" applyBorder="0" applyAlignment="0" applyProtection="0">
      <alignment horizontal="centerContinuous"/>
    </xf>
    <xf numFmtId="0" fontId="118" fillId="0" borderId="67" applyNumberFormat="0" applyFont="0" applyFill="0" applyBorder="0" applyAlignment="0">
      <alignment horizontal="center"/>
    </xf>
    <xf numFmtId="0" fontId="119"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9" fillId="0" borderId="0"/>
    <xf numFmtId="0" fontId="121" fillId="0" borderId="0">
      <alignment horizontal="right"/>
      <protection locked="0"/>
    </xf>
    <xf numFmtId="0" fontId="9" fillId="0" borderId="0"/>
    <xf numFmtId="0" fontId="9" fillId="0" borderId="0"/>
    <xf numFmtId="0" fontId="9" fillId="0" borderId="0"/>
    <xf numFmtId="0" fontId="9" fillId="0" borderId="0"/>
    <xf numFmtId="0" fontId="9" fillId="0" borderId="0"/>
    <xf numFmtId="0" fontId="95" fillId="0" borderId="0" applyNumberFormat="0" applyFill="0" applyBorder="0" applyAlignment="0" applyProtection="0"/>
    <xf numFmtId="0" fontId="122" fillId="0" borderId="0" applyNumberFormat="0"/>
    <xf numFmtId="0" fontId="123" fillId="0" borderId="49"/>
    <xf numFmtId="0" fontId="124" fillId="8" borderId="68" applyNumberFormat="0" applyFill="0" applyBorder="0" applyAlignment="0" applyProtection="0">
      <alignment horizontal="left" vertical="center" wrapText="1"/>
    </xf>
    <xf numFmtId="0" fontId="125" fillId="0" borderId="0" applyNumberFormat="0"/>
    <xf numFmtId="0" fontId="9" fillId="0" borderId="0"/>
    <xf numFmtId="0" fontId="126" fillId="0" borderId="50" applyAlignment="0" applyProtection="0"/>
    <xf numFmtId="37" fontId="127" fillId="0" borderId="48" applyNumberFormat="0" applyFont="0" applyFill="0" applyAlignment="0" applyProtection="0"/>
    <xf numFmtId="37" fontId="127" fillId="0" borderId="48" applyNumberFormat="0" applyFont="0" applyFill="0" applyAlignment="0" applyProtection="0"/>
    <xf numFmtId="0" fontId="9" fillId="0" borderId="0"/>
    <xf numFmtId="0" fontId="47" fillId="0" borderId="48" applyNumberFormat="0" applyFont="0" applyFill="0" applyAlignment="0" applyProtection="0"/>
    <xf numFmtId="0" fontId="47" fillId="0" borderId="48" applyNumberFormat="0" applyFont="0" applyFill="0" applyAlignment="0" applyProtection="0"/>
    <xf numFmtId="0" fontId="9" fillId="0" borderId="0"/>
    <xf numFmtId="0" fontId="128" fillId="0" borderId="69" applyNumberFormat="0" applyFont="0" applyFill="0" applyAlignment="0" applyProtection="0"/>
    <xf numFmtId="37" fontId="127" fillId="0" borderId="50" applyNumberFormat="0" applyFont="0" applyFill="0" applyAlignment="0" applyProtection="0"/>
    <xf numFmtId="0" fontId="54" fillId="0" borderId="70">
      <alignment horizontal="right"/>
    </xf>
    <xf numFmtId="0" fontId="54" fillId="0" borderId="70">
      <alignment horizontal="right"/>
    </xf>
    <xf numFmtId="0" fontId="54" fillId="0" borderId="70">
      <alignment horizontal="right"/>
    </xf>
    <xf numFmtId="0" fontId="54" fillId="0" borderId="70">
      <alignment horizontal="right"/>
    </xf>
    <xf numFmtId="0" fontId="54" fillId="0" borderId="70">
      <alignment horizontal="right"/>
    </xf>
    <xf numFmtId="0" fontId="54" fillId="0" borderId="70">
      <alignment horizontal="right"/>
    </xf>
    <xf numFmtId="0" fontId="54" fillId="0" borderId="70">
      <alignment horizontal="right"/>
    </xf>
    <xf numFmtId="0" fontId="54" fillId="0" borderId="70">
      <alignment horizontal="right"/>
    </xf>
    <xf numFmtId="0" fontId="54" fillId="0" borderId="70">
      <alignment horizontal="right"/>
    </xf>
    <xf numFmtId="0" fontId="54" fillId="0" borderId="70">
      <alignment horizontal="right"/>
    </xf>
    <xf numFmtId="0" fontId="54" fillId="0" borderId="70">
      <alignment horizontal="right"/>
    </xf>
    <xf numFmtId="0" fontId="54" fillId="0" borderId="70">
      <alignment horizontal="right"/>
    </xf>
    <xf numFmtId="0" fontId="54" fillId="0" borderId="70">
      <alignment horizontal="right"/>
    </xf>
    <xf numFmtId="0" fontId="54" fillId="0" borderId="70">
      <alignment horizontal="right"/>
    </xf>
    <xf numFmtId="0" fontId="54" fillId="0" borderId="70">
      <alignment horizontal="right"/>
    </xf>
    <xf numFmtId="0" fontId="9" fillId="0" borderId="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94" fillId="0" borderId="71" applyNumberFormat="0" applyFont="0" applyFill="0" applyAlignment="0" applyProtection="0"/>
    <xf numFmtId="0" fontId="110" fillId="0" borderId="49" applyNumberFormat="0" applyFont="0" applyFill="0" applyAlignment="0" applyProtection="0"/>
    <xf numFmtId="0" fontId="9" fillId="0" borderId="0"/>
    <xf numFmtId="248"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249" fontId="9" fillId="0" borderId="0" applyFont="0" applyFill="0" applyBorder="0" applyAlignment="0" applyProtection="0"/>
    <xf numFmtId="0" fontId="12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ill="0" applyBorder="0" applyAlignment="0"/>
    <xf numFmtId="0" fontId="94" fillId="0" borderId="0" applyFill="0" applyBorder="0" applyAlignment="0"/>
    <xf numFmtId="250" fontId="9" fillId="0" borderId="0" applyFill="0" applyBorder="0" applyAlignment="0"/>
    <xf numFmtId="250" fontId="9" fillId="0" borderId="0" applyFill="0" applyBorder="0" applyAlignment="0"/>
    <xf numFmtId="250" fontId="9" fillId="0" borderId="0" applyFill="0" applyBorder="0" applyAlignment="0"/>
    <xf numFmtId="251" fontId="9" fillId="0" borderId="0" applyFill="0" applyBorder="0" applyAlignment="0"/>
    <xf numFmtId="251" fontId="9" fillId="0" borderId="0" applyFill="0" applyBorder="0" applyAlignment="0"/>
    <xf numFmtId="251" fontId="9" fillId="0" borderId="0" applyFill="0" applyBorder="0" applyAlignment="0"/>
    <xf numFmtId="252" fontId="9" fillId="0" borderId="0" applyFill="0" applyBorder="0" applyAlignment="0"/>
    <xf numFmtId="252" fontId="9" fillId="0" borderId="0" applyFill="0" applyBorder="0" applyAlignment="0"/>
    <xf numFmtId="252" fontId="9" fillId="0" borderId="0" applyFill="0" applyBorder="0" applyAlignment="0"/>
    <xf numFmtId="0" fontId="78" fillId="0" borderId="0" applyFill="0" applyBorder="0" applyAlignment="0"/>
    <xf numFmtId="253" fontId="9" fillId="0" borderId="0" applyFill="0" applyBorder="0" applyAlignment="0"/>
    <xf numFmtId="253" fontId="9" fillId="0" borderId="0" applyFill="0" applyBorder="0" applyAlignment="0"/>
    <xf numFmtId="253" fontId="9" fillId="0" borderId="0" applyFill="0" applyBorder="0" applyAlignment="0"/>
    <xf numFmtId="0" fontId="94" fillId="0" borderId="0" applyFill="0" applyBorder="0" applyAlignment="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43"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43"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0" fontId="131"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19"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220" fontId="130" fillId="28"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0" fontId="131" fillId="74" borderId="72" applyNumberFormat="0" applyAlignment="0" applyProtection="0"/>
    <xf numFmtId="0"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0" fontId="130" fillId="74" borderId="72" applyNumberFormat="0" applyAlignment="0" applyProtection="0"/>
    <xf numFmtId="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19"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220" fontId="130" fillId="74" borderId="72" applyNumberFormat="0" applyAlignment="0" applyProtection="0"/>
    <xf numFmtId="0" fontId="77" fillId="75" borderId="0" applyNumberFormat="0" applyFont="0" applyBorder="0" applyAlignment="0">
      <protection locked="0"/>
    </xf>
    <xf numFmtId="0" fontId="113" fillId="0" borderId="65" applyFill="0"/>
    <xf numFmtId="0" fontId="1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3" fillId="0" borderId="73" applyNumberFormat="0" applyFill="0" applyAlignment="0" applyProtection="0"/>
    <xf numFmtId="0" fontId="48" fillId="0" borderId="49" applyBorder="0">
      <alignment horizontal="centerContinuous"/>
    </xf>
    <xf numFmtId="0" fontId="9" fillId="0" borderId="0"/>
    <xf numFmtId="0" fontId="9" fillId="0" borderId="0"/>
    <xf numFmtId="0" fontId="9" fillId="0" borderId="0"/>
    <xf numFmtId="0" fontId="9" fillId="0" borderId="0"/>
    <xf numFmtId="0" fontId="9" fillId="0" borderId="0" applyFont="0" applyFill="0" applyBorder="0" applyAlignment="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19" fontId="134" fillId="77" borderId="74" applyNumberFormat="0" applyAlignment="0" applyProtection="0"/>
    <xf numFmtId="219" fontId="134" fillId="77" borderId="74" applyNumberFormat="0" applyAlignment="0" applyProtection="0"/>
    <xf numFmtId="219"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19" fontId="134" fillId="77" borderId="74" applyNumberFormat="0" applyAlignment="0" applyProtection="0"/>
    <xf numFmtId="219" fontId="134" fillId="77" borderId="74" applyNumberFormat="0" applyAlignment="0" applyProtection="0"/>
    <xf numFmtId="219"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19" fontId="134" fillId="77" borderId="74" applyNumberFormat="0" applyAlignment="0" applyProtection="0"/>
    <xf numFmtId="219" fontId="134" fillId="77" borderId="74" applyNumberFormat="0" applyAlignment="0" applyProtection="0"/>
    <xf numFmtId="219"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7"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43"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43"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0" fontId="11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19"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220" fontId="134" fillId="78" borderId="74" applyNumberFormat="0" applyAlignment="0" applyProtection="0"/>
    <xf numFmtId="0"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0" fontId="114" fillId="76" borderId="74" applyNumberFormat="0" applyAlignment="0" applyProtection="0"/>
    <xf numFmtId="0"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0" fontId="134" fillId="76" borderId="74" applyNumberFormat="0" applyAlignment="0" applyProtection="0"/>
    <xf numFmtId="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19"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220" fontId="134" fillId="76" borderId="74" applyNumberFormat="0" applyAlignment="0" applyProtection="0"/>
    <xf numFmtId="0" fontId="135" fillId="0" borderId="0" applyNumberFormat="0" applyAlignment="0">
      <alignment vertical="center"/>
    </xf>
    <xf numFmtId="0" fontId="9" fillId="0" borderId="0"/>
    <xf numFmtId="0" fontId="9" fillId="0" borderId="0"/>
    <xf numFmtId="0" fontId="77" fillId="0" borderId="0" applyNumberFormat="0" applyFill="0" applyBorder="0" applyAlignment="0" applyProtection="0"/>
    <xf numFmtId="0" fontId="9" fillId="0" borderId="0"/>
    <xf numFmtId="0" fontId="136" fillId="0" borderId="49" applyNumberFormat="0" applyFill="0" applyBorder="0" applyAlignment="0" applyProtection="0">
      <alignment horizontal="center"/>
    </xf>
    <xf numFmtId="0" fontId="9" fillId="0" borderId="0"/>
    <xf numFmtId="0" fontId="9" fillId="0" borderId="0"/>
    <xf numFmtId="0" fontId="137" fillId="0" borderId="49" applyNumberFormat="0" applyFill="0" applyProtection="0">
      <alignment horizontal="left" vertical="center"/>
    </xf>
    <xf numFmtId="0" fontId="138" fillId="0" borderId="0">
      <alignment horizontal="center" wrapText="1"/>
      <protection hidden="1"/>
    </xf>
    <xf numFmtId="0" fontId="9" fillId="0" borderId="0"/>
    <xf numFmtId="0" fontId="9" fillId="0" borderId="0"/>
    <xf numFmtId="0" fontId="9" fillId="0" borderId="0"/>
    <xf numFmtId="0" fontId="9" fillId="0" borderId="0"/>
    <xf numFmtId="0" fontId="9" fillId="0" borderId="0"/>
    <xf numFmtId="37" fontId="67" fillId="0" borderId="0" applyNumberFormat="0" applyFill="0" applyBorder="0" applyProtection="0">
      <alignment horizontal="right" wrapText="1"/>
    </xf>
    <xf numFmtId="0" fontId="54" fillId="10" borderId="0" applyNumberFormat="0">
      <alignment horizontal="center" vertical="top" wrapText="1"/>
    </xf>
    <xf numFmtId="0" fontId="54" fillId="10" borderId="0" applyNumberFormat="0">
      <alignment horizontal="left" vertical="top" wrapText="1"/>
    </xf>
    <xf numFmtId="0" fontId="54" fillId="10" borderId="0" applyNumberFormat="0">
      <alignment horizontal="centerContinuous" vertical="top"/>
    </xf>
    <xf numFmtId="0" fontId="42" fillId="10" borderId="0" applyNumberFormat="0">
      <alignment horizontal="center" vertical="top" wrapText="1"/>
    </xf>
    <xf numFmtId="0" fontId="9" fillId="0" borderId="0"/>
    <xf numFmtId="0" fontId="139" fillId="0" borderId="0">
      <alignment horizontal="right"/>
    </xf>
    <xf numFmtId="0" fontId="114" fillId="79" borderId="0">
      <alignment horizontal="left"/>
    </xf>
    <xf numFmtId="0" fontId="140" fillId="79" borderId="0">
      <alignment horizontal="right"/>
    </xf>
    <xf numFmtId="0" fontId="141" fillId="80" borderId="0">
      <alignment horizontal="center"/>
    </xf>
    <xf numFmtId="0" fontId="142" fillId="0" borderId="0" applyNumberFormat="0" applyFill="0" applyBorder="0" applyAlignment="0"/>
    <xf numFmtId="0" fontId="143" fillId="80" borderId="0">
      <alignment horizontal="left"/>
    </xf>
    <xf numFmtId="164" fontId="63" fillId="0" borderId="0" applyFont="0" applyFill="0" applyBorder="0" applyAlignment="0" applyProtection="0"/>
    <xf numFmtId="0" fontId="63" fillId="0" borderId="0"/>
    <xf numFmtId="0" fontId="9" fillId="0" borderId="0"/>
    <xf numFmtId="0" fontId="9" fillId="0" borderId="0"/>
    <xf numFmtId="254" fontId="63" fillId="0" borderId="0"/>
    <xf numFmtId="254" fontId="63" fillId="0" borderId="0"/>
    <xf numFmtId="0" fontId="9" fillId="0" borderId="0"/>
    <xf numFmtId="0" fontId="144" fillId="0" borderId="0" applyFont="0" applyFill="0" applyBorder="0" applyAlignment="0" applyProtection="0"/>
    <xf numFmtId="0" fontId="9" fillId="0" borderId="0"/>
    <xf numFmtId="255" fontId="93" fillId="0" borderId="56" applyFont="0" applyFill="0" applyBorder="0" applyAlignment="0" applyProtection="0"/>
    <xf numFmtId="256" fontId="93" fillId="0" borderId="0" applyFont="0" applyFill="0" applyBorder="0" applyAlignment="0" applyProtection="0"/>
    <xf numFmtId="0" fontId="9" fillId="0" borderId="0"/>
    <xf numFmtId="0" fontId="9" fillId="0" borderId="0"/>
    <xf numFmtId="0" fontId="9" fillId="0" borderId="0"/>
    <xf numFmtId="179" fontId="145" fillId="0" borderId="0" applyFont="0" applyFill="0" applyBorder="0" applyAlignment="0" applyProtection="0"/>
    <xf numFmtId="257" fontId="9" fillId="0" borderId="0" applyFont="0" applyFill="0" applyBorder="0" applyAlignment="0" applyProtection="0"/>
    <xf numFmtId="257" fontId="9" fillId="0" borderId="0" applyFont="0" applyFill="0" applyBorder="0" applyAlignment="0" applyProtection="0"/>
    <xf numFmtId="0" fontId="9" fillId="0" borderId="0"/>
    <xf numFmtId="258" fontId="146" fillId="0" borderId="0" applyFont="0" applyFill="0" applyBorder="0" applyAlignment="0" applyProtection="0">
      <protection locked="0"/>
    </xf>
    <xf numFmtId="258" fontId="146" fillId="0" borderId="0" applyFont="0" applyFill="0" applyBorder="0" applyAlignment="0" applyProtection="0">
      <protection locked="0"/>
    </xf>
    <xf numFmtId="0" fontId="9" fillId="0" borderId="0" applyFont="0" applyFill="0" applyBorder="0" applyAlignment="0" applyProtection="0">
      <alignment horizontal="right"/>
    </xf>
    <xf numFmtId="0" fontId="9" fillId="0" borderId="0"/>
    <xf numFmtId="0" fontId="9" fillId="0" borderId="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98"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259" fontId="9" fillId="0" borderId="0" applyFont="0" applyFill="0" applyBorder="0" applyAlignment="0" applyProtection="0">
      <alignment horizontal="right"/>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260" fontId="14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61" fontId="9" fillId="0" borderId="0" applyFont="0" applyFill="0" applyBorder="0" applyAlignment="0" applyProtection="0"/>
    <xf numFmtId="262" fontId="9" fillId="0" borderId="0" applyFont="0" applyFill="0" applyBorder="0" applyAlignment="0" applyProtection="0"/>
    <xf numFmtId="262" fontId="9" fillId="0" borderId="0" applyFont="0" applyFill="0" applyBorder="0" applyAlignment="0" applyProtection="0"/>
    <xf numFmtId="262"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6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61"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61"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62" fontId="9"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61"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261"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262" fontId="9" fillId="0" borderId="0" applyFont="0" applyFill="0" applyBorder="0" applyAlignment="0" applyProtection="0"/>
    <xf numFmtId="262"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26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45"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61" fontId="9" fillId="0" borderId="0" applyFont="0" applyFill="0" applyBorder="0" applyAlignment="0" applyProtection="0"/>
    <xf numFmtId="26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98" fillId="0" borderId="0" applyFont="0" applyFill="0" applyBorder="0" applyAlignment="0" applyProtection="0"/>
    <xf numFmtId="164" fontId="9" fillId="0" borderId="0" applyFont="0" applyFill="0" applyBorder="0" applyAlignment="0" applyProtection="0"/>
    <xf numFmtId="0" fontId="9" fillId="0" borderId="0"/>
    <xf numFmtId="3" fontId="149" fillId="0" borderId="0">
      <alignment horizontal="right"/>
    </xf>
    <xf numFmtId="263" fontId="149" fillId="0" borderId="0">
      <alignment horizontal="right" vertical="top"/>
    </xf>
    <xf numFmtId="264" fontId="149" fillId="0" borderId="0">
      <alignment horizontal="right" vertical="top"/>
    </xf>
    <xf numFmtId="0" fontId="9" fillId="0" borderId="0"/>
    <xf numFmtId="3" fontId="149" fillId="0" borderId="0">
      <alignment horizontal="right"/>
    </xf>
    <xf numFmtId="263" fontId="149" fillId="0" borderId="0">
      <alignment horizontal="right" vertical="top"/>
    </xf>
    <xf numFmtId="0" fontId="150" fillId="0" borderId="0">
      <protection locked="0"/>
    </xf>
    <xf numFmtId="0" fontId="9" fillId="0" borderId="0"/>
    <xf numFmtId="0" fontId="150" fillId="0" borderId="0">
      <protection locked="0"/>
    </xf>
    <xf numFmtId="0" fontId="150" fillId="0" borderId="0">
      <protection locked="0"/>
    </xf>
    <xf numFmtId="0" fontId="150" fillId="0" borderId="0">
      <protection locked="0"/>
    </xf>
    <xf numFmtId="0" fontId="150" fillId="0" borderId="0">
      <protection locked="0"/>
    </xf>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3" fontId="151" fillId="0" borderId="0" applyFont="0" applyFill="0" applyBorder="0" applyAlignment="0" applyProtection="0"/>
    <xf numFmtId="0" fontId="150" fillId="0" borderId="0">
      <protection locked="0"/>
    </xf>
    <xf numFmtId="0" fontId="150" fillId="0" borderId="0">
      <protection locked="0"/>
    </xf>
    <xf numFmtId="0" fontId="150" fillId="0" borderId="0">
      <protection locked="0"/>
    </xf>
    <xf numFmtId="0" fontId="150" fillId="0" borderId="0">
      <protection locked="0"/>
    </xf>
    <xf numFmtId="0" fontId="150" fillId="0" borderId="0">
      <protection locked="0"/>
    </xf>
    <xf numFmtId="0" fontId="150" fillId="0" borderId="0">
      <protection locked="0"/>
    </xf>
    <xf numFmtId="0" fontId="150" fillId="0" borderId="0">
      <protection locked="0"/>
    </xf>
    <xf numFmtId="0" fontId="150" fillId="0" borderId="0">
      <protection locked="0"/>
    </xf>
    <xf numFmtId="0" fontId="9" fillId="0" borderId="0"/>
    <xf numFmtId="0" fontId="152" fillId="0" borderId="0" applyFill="0" applyBorder="0" applyProtection="0">
      <alignment horizontal="left"/>
    </xf>
    <xf numFmtId="0" fontId="153" fillId="9" borderId="75">
      <alignment vertical="top" wrapText="1"/>
      <protection locked="0"/>
    </xf>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154" fillId="82" borderId="0">
      <alignment horizontal="center" vertical="center" wrapText="1"/>
    </xf>
    <xf numFmtId="0" fontId="155" fillId="0" borderId="0"/>
    <xf numFmtId="0" fontId="9" fillId="0" borderId="0"/>
    <xf numFmtId="0" fontId="9" fillId="0" borderId="0"/>
    <xf numFmtId="0" fontId="9" fillId="0" borderId="0"/>
    <xf numFmtId="0" fontId="156" fillId="0" borderId="67" applyBorder="0"/>
    <xf numFmtId="0" fontId="9" fillId="0" borderId="0"/>
    <xf numFmtId="0" fontId="9" fillId="0" borderId="0"/>
    <xf numFmtId="0" fontId="9" fillId="0" borderId="0"/>
    <xf numFmtId="0" fontId="157" fillId="0" borderId="0" applyNumberFormat="0" applyAlignment="0">
      <alignment horizontal="left"/>
    </xf>
    <xf numFmtId="3" fontId="9" fillId="8" borderId="0">
      <protection hidden="1"/>
    </xf>
    <xf numFmtId="0" fontId="9" fillId="8" borderId="0">
      <protection hidden="1"/>
    </xf>
    <xf numFmtId="0" fontId="9" fillId="0" borderId="0"/>
    <xf numFmtId="0" fontId="9" fillId="8" borderId="0">
      <protection hidden="1"/>
    </xf>
    <xf numFmtId="265" fontId="9" fillId="8" borderId="0">
      <protection hidden="1"/>
    </xf>
    <xf numFmtId="0" fontId="63" fillId="8" borderId="0">
      <protection hidden="1"/>
    </xf>
    <xf numFmtId="0" fontId="67" fillId="10" borderId="77"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7" fillId="0" borderId="0">
      <alignment horizontal="center" vertical="center"/>
    </xf>
    <xf numFmtId="0" fontId="9" fillId="0" borderId="0"/>
    <xf numFmtId="266" fontId="158" fillId="0" borderId="0" applyFill="0" applyBorder="0" applyAlignment="0" applyProtection="0">
      <alignment vertical="center"/>
    </xf>
    <xf numFmtId="267" fontId="159" fillId="0" borderId="0" applyFill="0" applyBorder="0" applyAlignmen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0" fillId="0" borderId="0" applyFill="0" applyBorder="0" applyAlignment="0" applyProtection="0">
      <alignment horizontal="left"/>
    </xf>
    <xf numFmtId="0" fontId="9" fillId="0" borderId="0"/>
    <xf numFmtId="0" fontId="138" fillId="0" borderId="0" applyFill="0" applyBorder="0">
      <alignment horizontal="right"/>
      <protection locked="0"/>
    </xf>
    <xf numFmtId="268" fontId="9" fillId="0" borderId="0"/>
    <xf numFmtId="0" fontId="9" fillId="0" borderId="50"/>
    <xf numFmtId="0" fontId="9" fillId="0" borderId="78"/>
    <xf numFmtId="0" fontId="9" fillId="0" borderId="0"/>
    <xf numFmtId="0" fontId="9" fillId="0" borderId="0"/>
    <xf numFmtId="0" fontId="9" fillId="0" borderId="0"/>
    <xf numFmtId="0" fontId="9" fillId="0" borderId="0"/>
    <xf numFmtId="0" fontId="42" fillId="0" borderId="0" applyFont="0" applyFill="0" applyBorder="0" applyAlignment="0" applyProtection="0">
      <alignment vertical="center"/>
    </xf>
    <xf numFmtId="0" fontId="9" fillId="0" borderId="0"/>
    <xf numFmtId="0" fontId="9" fillId="0" borderId="0"/>
    <xf numFmtId="0" fontId="94" fillId="0" borderId="0" applyFont="0" applyFill="0" applyBorder="0" applyAlignment="0" applyProtection="0"/>
    <xf numFmtId="0" fontId="161" fillId="0" borderId="79">
      <protection locked="0"/>
    </xf>
    <xf numFmtId="0" fontId="9" fillId="0" borderId="0" applyFont="0" applyFill="0" applyBorder="0" applyAlignment="0" applyProtection="0">
      <alignment horizontal="right"/>
    </xf>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9" fillId="0" borderId="0" applyFont="0" applyFill="0" applyBorder="0" applyAlignment="0" applyProtection="0"/>
    <xf numFmtId="269" fontId="145"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148"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48"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70" fontId="9" fillId="0" borderId="0" applyFont="0" applyFill="0" applyBorder="0" applyAlignment="0" applyProtection="0">
      <alignment horizontal="right"/>
    </xf>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2"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269" fontId="162" fillId="0" borderId="0" applyFont="0" applyFill="0" applyBorder="0" applyAlignment="0" applyProtection="0"/>
    <xf numFmtId="0" fontId="9" fillId="0" borderId="0"/>
    <xf numFmtId="0" fontId="9" fillId="0" borderId="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2" fillId="0" borderId="0" applyFont="0" applyFill="0" applyBorder="0" applyAlignment="0" applyProtection="0"/>
    <xf numFmtId="269" fontId="9"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9"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98" fillId="0" borderId="0" applyFont="0" applyFill="0" applyBorder="0" applyAlignment="0" applyProtection="0"/>
    <xf numFmtId="269" fontId="163" fillId="0" borderId="0" applyFont="0" applyFill="0" applyBorder="0" applyAlignment="0" applyProtection="0"/>
    <xf numFmtId="269" fontId="98" fillId="0" borderId="0" applyFont="0" applyFill="0" applyBorder="0" applyAlignment="0" applyProtection="0"/>
    <xf numFmtId="269" fontId="98" fillId="0" borderId="0" applyFont="0" applyFill="0" applyBorder="0" applyAlignment="0" applyProtection="0"/>
    <xf numFmtId="269" fontId="163" fillId="0" borderId="0" applyFont="0" applyFill="0" applyBorder="0" applyAlignment="0" applyProtection="0"/>
    <xf numFmtId="269" fontId="98"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145"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69" fontId="2" fillId="0" borderId="0" applyFont="0" applyFill="0" applyBorder="0" applyAlignment="0" applyProtection="0"/>
    <xf numFmtId="272" fontId="42" fillId="0" borderId="0" applyFont="0" applyFill="0" applyBorder="0" applyAlignment="0" applyProtection="0">
      <alignment vertical="center"/>
    </xf>
    <xf numFmtId="273" fontId="42" fillId="0" borderId="0" applyFont="0" applyFill="0" applyBorder="0" applyAlignment="0" applyProtection="0">
      <alignment vertical="center"/>
    </xf>
    <xf numFmtId="0" fontId="9" fillId="0" borderId="0"/>
    <xf numFmtId="274" fontId="42" fillId="0" borderId="0" applyFont="0" applyFill="0" applyBorder="0" applyAlignment="0" applyProtection="0">
      <alignment vertical="center"/>
    </xf>
    <xf numFmtId="275" fontId="42" fillId="0" borderId="0" applyFont="0" applyFill="0" applyBorder="0" applyAlignment="0" applyProtection="0">
      <alignment vertical="center"/>
    </xf>
    <xf numFmtId="276" fontId="9" fillId="0" borderId="0" applyFont="0" applyFill="0" applyBorder="0" applyAlignment="0" applyProtection="0">
      <alignment vertical="center"/>
    </xf>
    <xf numFmtId="277" fontId="42" fillId="0" borderId="0" applyFont="0" applyFill="0" applyBorder="0" applyAlignment="0" applyProtection="0">
      <alignment vertical="center"/>
    </xf>
    <xf numFmtId="0" fontId="9" fillId="0" borderId="0"/>
    <xf numFmtId="278" fontId="9" fillId="0" borderId="0" applyFont="0" applyFill="0" applyBorder="0" applyAlignment="0" applyProtection="0">
      <alignment vertical="center"/>
    </xf>
    <xf numFmtId="189" fontId="42" fillId="0" borderId="0" applyFont="0" applyFill="0" applyBorder="0" applyAlignment="0" applyProtection="0">
      <alignment vertical="center"/>
    </xf>
    <xf numFmtId="0" fontId="9" fillId="0" borderId="0"/>
    <xf numFmtId="279" fontId="42" fillId="0" borderId="0" applyFont="0" applyFill="0" applyBorder="0" applyAlignment="0" applyProtection="0">
      <alignment vertical="center"/>
    </xf>
    <xf numFmtId="0" fontId="9" fillId="0" borderId="0"/>
    <xf numFmtId="279" fontId="9" fillId="0" borderId="0" applyFont="0" applyFill="0" applyBorder="0" applyAlignment="0" applyProtection="0">
      <alignment vertical="center"/>
    </xf>
    <xf numFmtId="280" fontId="42" fillId="0" borderId="0" applyFont="0" applyFill="0" applyBorder="0" applyAlignment="0" applyProtection="0">
      <alignment vertical="center"/>
    </xf>
    <xf numFmtId="0" fontId="9" fillId="0" borderId="0"/>
    <xf numFmtId="0" fontId="150" fillId="0" borderId="0">
      <protection locked="0"/>
    </xf>
    <xf numFmtId="0" fontId="151" fillId="0" borderId="0" applyFont="0" applyFill="0" applyBorder="0" applyAlignment="0" applyProtection="0"/>
    <xf numFmtId="0" fontId="150" fillId="0" borderId="0">
      <protection locked="0"/>
    </xf>
    <xf numFmtId="0" fontId="9" fillId="0" borderId="0"/>
    <xf numFmtId="0" fontId="164" fillId="0" borderId="0"/>
    <xf numFmtId="0" fontId="9" fillId="0" borderId="0"/>
    <xf numFmtId="0" fontId="138" fillId="0" borderId="0" applyFont="0" applyFill="0" applyBorder="0" applyAlignment="0">
      <protection locked="0"/>
    </xf>
    <xf numFmtId="3" fontId="165" fillId="72" borderId="67"/>
    <xf numFmtId="0" fontId="9" fillId="0" borderId="0"/>
    <xf numFmtId="15" fontId="166" fillId="0" borderId="0" applyFont="0" applyFill="0" applyBorder="0" applyAlignment="0" applyProtection="0"/>
    <xf numFmtId="0" fontId="9" fillId="0" borderId="0"/>
    <xf numFmtId="0" fontId="9" fillId="0" borderId="0"/>
    <xf numFmtId="0" fontId="167" fillId="0" borderId="0"/>
    <xf numFmtId="0" fontId="9" fillId="0" borderId="0"/>
    <xf numFmtId="0" fontId="9" fillId="0" borderId="0"/>
    <xf numFmtId="0" fontId="9" fillId="0" borderId="0"/>
    <xf numFmtId="0" fontId="9" fillId="0" borderId="0"/>
    <xf numFmtId="0" fontId="9" fillId="0" borderId="0"/>
    <xf numFmtId="0" fontId="9" fillId="0" borderId="0"/>
    <xf numFmtId="0" fontId="78" fillId="0" borderId="0" applyNumberFormat="0">
      <alignment horizontal="right"/>
    </xf>
    <xf numFmtId="0" fontId="168" fillId="9" borderId="75" applyNumberFormat="0">
      <protection locked="0"/>
    </xf>
    <xf numFmtId="0" fontId="168" fillId="9" borderId="75" applyNumberFormat="0">
      <protection locked="0"/>
    </xf>
    <xf numFmtId="0" fontId="153" fillId="83" borderId="0"/>
    <xf numFmtId="0" fontId="169" fillId="0" borderId="0"/>
    <xf numFmtId="281" fontId="170" fillId="13" borderId="67">
      <protection locked="0"/>
    </xf>
    <xf numFmtId="0" fontId="9" fillId="0" borderId="0"/>
    <xf numFmtId="0" fontId="150" fillId="0" borderId="0">
      <protection locked="0"/>
    </xf>
    <xf numFmtId="282" fontId="42" fillId="0" borderId="0" applyFont="0" applyFill="0" applyBorder="0" applyAlignment="0" applyProtection="0">
      <alignment vertical="center"/>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9" fillId="0" borderId="0">
      <alignment horizontal="center"/>
    </xf>
    <xf numFmtId="15" fontId="110" fillId="0" borderId="0" applyFont="0" applyFill="0" applyBorder="0" applyAlignment="0" applyProtection="0"/>
    <xf numFmtId="0" fontId="150" fillId="0" borderId="0">
      <protection locked="0"/>
    </xf>
    <xf numFmtId="15" fontId="9" fillId="0" borderId="0">
      <alignment horizontal="center"/>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15" fontId="110" fillId="0" borderId="0" applyFont="0" applyFill="0" applyBorder="0" applyAlignment="0" applyProtection="0"/>
    <xf numFmtId="15" fontId="9" fillId="0" borderId="0">
      <alignment horizontal="center"/>
    </xf>
    <xf numFmtId="15" fontId="9" fillId="0" borderId="0">
      <alignment horizontal="center"/>
    </xf>
    <xf numFmtId="15" fontId="9" fillId="0" borderId="0">
      <alignment horizontal="center"/>
    </xf>
    <xf numFmtId="15" fontId="9" fillId="0" borderId="0">
      <alignment horizontal="center"/>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15" fontId="110" fillId="0" borderId="0" applyFont="0" applyFill="0" applyBorder="0" applyAlignment="0" applyProtection="0"/>
    <xf numFmtId="0" fontId="150" fillId="0" borderId="0">
      <protection locked="0"/>
    </xf>
    <xf numFmtId="283" fontId="9" fillId="0" borderId="0" applyFont="0" applyFill="0" applyBorder="0" applyAlignment="0" applyProtection="0"/>
    <xf numFmtId="14" fontId="41" fillId="0" borderId="0" applyFill="0" applyBorder="0" applyAlignment="0"/>
    <xf numFmtId="0" fontId="68" fillId="0" borderId="0" applyFill="0" applyBorder="0" applyProtection="0"/>
    <xf numFmtId="14" fontId="68" fillId="0" borderId="0" applyFill="0" applyBorder="0" applyProtection="0"/>
    <xf numFmtId="0" fontId="9" fillId="0" borderId="0"/>
    <xf numFmtId="0" fontId="9" fillId="0" borderId="0"/>
    <xf numFmtId="0" fontId="106" fillId="0" borderId="0" applyFill="0" applyBorder="0" applyProtection="0">
      <alignment horizontal="center"/>
      <protection locked="0"/>
    </xf>
    <xf numFmtId="0" fontId="9" fillId="0" borderId="0"/>
    <xf numFmtId="264" fontId="9" fillId="0" borderId="0" applyFont="0" applyFill="0" applyBorder="0" applyAlignment="0" applyProtection="0">
      <alignment horizontal="right"/>
    </xf>
    <xf numFmtId="14" fontId="9" fillId="0" borderId="80" applyFill="0" applyBorder="0"/>
    <xf numFmtId="284" fontId="63" fillId="0" borderId="0" applyFont="0" applyFill="0" applyBorder="0" applyAlignment="0" applyProtection="0"/>
    <xf numFmtId="0" fontId="9" fillId="0" borderId="0"/>
    <xf numFmtId="0" fontId="171" fillId="0" borderId="0"/>
    <xf numFmtId="0" fontId="77" fillId="0" borderId="0"/>
    <xf numFmtId="0" fontId="9" fillId="0" borderId="0"/>
    <xf numFmtId="14" fontId="67" fillId="0" borderId="0" applyFill="0" applyBorder="0" applyAlignment="0" applyProtection="0"/>
    <xf numFmtId="0" fontId="9" fillId="0" borderId="0">
      <alignment horizontal="right"/>
    </xf>
    <xf numFmtId="4" fontId="9" fillId="0" borderId="0">
      <alignment horizontal="right"/>
    </xf>
    <xf numFmtId="0" fontId="9" fillId="0" borderId="0"/>
    <xf numFmtId="285" fontId="63" fillId="0" borderId="0" applyFont="0" applyFill="0" applyBorder="0" applyAlignment="0" applyProtection="0"/>
    <xf numFmtId="0" fontId="9" fillId="0" borderId="0">
      <protection hidden="1"/>
    </xf>
    <xf numFmtId="254" fontId="9" fillId="0" borderId="0">
      <protection hidden="1"/>
    </xf>
    <xf numFmtId="286" fontId="9" fillId="0" borderId="0">
      <protection hidden="1"/>
    </xf>
    <xf numFmtId="0" fontId="9" fillId="0" borderId="0"/>
    <xf numFmtId="0" fontId="172" fillId="0" borderId="0"/>
    <xf numFmtId="39" fontId="173" fillId="0" borderId="0"/>
    <xf numFmtId="0" fontId="174" fillId="0" borderId="0">
      <protection locked="0"/>
    </xf>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9" fillId="0" borderId="81"/>
    <xf numFmtId="3" fontId="138" fillId="0" borderId="0" applyFont="0" applyFill="0" applyBorder="0" applyAlignment="0" applyProtection="0"/>
    <xf numFmtId="4" fontId="9" fillId="0" borderId="0"/>
    <xf numFmtId="0" fontId="94" fillId="0" borderId="0" applyFont="0" applyFill="0" applyBorder="0" applyAlignment="0" applyProtection="0"/>
    <xf numFmtId="0" fontId="9" fillId="0" borderId="0"/>
    <xf numFmtId="0" fontId="175" fillId="0" borderId="0"/>
    <xf numFmtId="0" fontId="9" fillId="0" borderId="0"/>
    <xf numFmtId="0" fontId="9" fillId="0" borderId="0"/>
    <xf numFmtId="0" fontId="48" fillId="0" borderId="0"/>
    <xf numFmtId="0" fontId="9" fillId="0" borderId="82" applyNumberFormat="0" applyFont="0" applyFill="0" applyAlignment="0" applyProtection="0"/>
    <xf numFmtId="0" fontId="176" fillId="0" borderId="0" applyFill="0" applyBorder="0" applyAlignment="0" applyProtection="0"/>
    <xf numFmtId="0" fontId="49" fillId="0" borderId="67"/>
    <xf numFmtId="0" fontId="177" fillId="84" borderId="0">
      <alignment vertical="center"/>
    </xf>
    <xf numFmtId="0" fontId="169" fillId="0" borderId="0">
      <alignment vertical="center"/>
    </xf>
    <xf numFmtId="0" fontId="178" fillId="0" borderId="0">
      <alignment vertical="center"/>
    </xf>
    <xf numFmtId="0" fontId="179" fillId="6" borderId="83" applyNumberFormat="0" applyAlignment="0">
      <alignment horizontal="center" vertical="center"/>
    </xf>
    <xf numFmtId="0" fontId="180" fillId="6" borderId="0">
      <alignment horizontal="center" vertical="center"/>
    </xf>
    <xf numFmtId="14" fontId="142" fillId="6" borderId="0">
      <alignment horizontal="center" vertical="center"/>
    </xf>
    <xf numFmtId="17" fontId="158" fillId="6" borderId="0">
      <alignment horizontal="center" vertical="center"/>
    </xf>
    <xf numFmtId="0" fontId="77" fillId="0" borderId="0">
      <alignment vertical="center"/>
    </xf>
    <xf numFmtId="0" fontId="181" fillId="6" borderId="0">
      <alignment vertical="center"/>
    </xf>
    <xf numFmtId="0" fontId="182" fillId="6" borderId="0">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83"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0" fontId="177" fillId="6" borderId="81">
      <alignment vertical="center"/>
    </xf>
    <xf numFmtId="37" fontId="158" fillId="6" borderId="0">
      <alignment horizontal="left" vertical="center"/>
    </xf>
    <xf numFmtId="0" fontId="158" fillId="6" borderId="0">
      <alignment horizontal="center" vertical="center"/>
    </xf>
    <xf numFmtId="0" fontId="53" fillId="6" borderId="0">
      <alignment horizontal="right" vertical="center"/>
    </xf>
    <xf numFmtId="0" fontId="9" fillId="0" borderId="0"/>
    <xf numFmtId="0" fontId="52" fillId="6" borderId="0">
      <alignment horizontal="right" vertical="center"/>
    </xf>
    <xf numFmtId="0" fontId="52" fillId="6" borderId="50">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0" fontId="42" fillId="6" borderId="81">
      <alignment horizontal="right" vertical="center"/>
    </xf>
    <xf numFmtId="263" fontId="53" fillId="6" borderId="0">
      <alignment horizontal="right" vertical="center"/>
    </xf>
    <xf numFmtId="4" fontId="53" fillId="6" borderId="0">
      <alignment horizontal="right" vertical="center"/>
    </xf>
    <xf numFmtId="0" fontId="42" fillId="6" borderId="49">
      <alignment horizontal="right" vertical="center"/>
    </xf>
    <xf numFmtId="0" fontId="42" fillId="6" borderId="49">
      <alignment horizontal="right" vertical="center"/>
    </xf>
    <xf numFmtId="0" fontId="54" fillId="6" borderId="0">
      <alignment horizontal="right" vertical="center"/>
    </xf>
    <xf numFmtId="0" fontId="42" fillId="6" borderId="0">
      <alignment horizontal="right" vertical="center"/>
    </xf>
    <xf numFmtId="0" fontId="177" fillId="0" borderId="0">
      <alignment vertical="center"/>
    </xf>
    <xf numFmtId="0" fontId="184" fillId="6" borderId="49" applyBorder="0">
      <alignment horizontal="left" vertical="center"/>
    </xf>
    <xf numFmtId="0" fontId="185" fillId="6" borderId="0">
      <alignment horizontal="left" vertical="center"/>
    </xf>
    <xf numFmtId="0" fontId="184" fillId="6" borderId="84">
      <alignment horizontal="left"/>
    </xf>
    <xf numFmtId="0" fontId="77" fillId="6" borderId="85">
      <alignment vertical="center"/>
    </xf>
    <xf numFmtId="0" fontId="77" fillId="6" borderId="86">
      <alignment vertical="center"/>
    </xf>
    <xf numFmtId="0" fontId="77" fillId="6" borderId="50">
      <alignment vertical="center"/>
    </xf>
    <xf numFmtId="0" fontId="142" fillId="6" borderId="87">
      <alignment horizontal="center" vertical="center"/>
    </xf>
    <xf numFmtId="0" fontId="67" fillId="0" borderId="0">
      <alignment vertical="center"/>
    </xf>
    <xf numFmtId="0" fontId="9" fillId="0" borderId="0"/>
    <xf numFmtId="0" fontId="9" fillId="0" borderId="0"/>
    <xf numFmtId="0" fontId="9" fillId="0" borderId="0"/>
    <xf numFmtId="0" fontId="9" fillId="0" borderId="0"/>
    <xf numFmtId="3" fontId="138" fillId="13" borderId="0">
      <protection locked="0"/>
    </xf>
    <xf numFmtId="0" fontId="9" fillId="0" borderId="0"/>
    <xf numFmtId="0" fontId="186" fillId="85" borderId="0" applyNumberFormat="0" applyBorder="0" applyAlignment="0" applyProtection="0"/>
    <xf numFmtId="0" fontId="186" fillId="86" borderId="0" applyNumberFormat="0" applyBorder="0" applyAlignment="0" applyProtection="0"/>
    <xf numFmtId="0" fontId="186" fillId="87" borderId="0" applyNumberFormat="0" applyBorder="0" applyAlignment="0" applyProtection="0"/>
    <xf numFmtId="0" fontId="9" fillId="0" borderId="0"/>
    <xf numFmtId="0" fontId="9" fillId="0" borderId="0"/>
    <xf numFmtId="0" fontId="187" fillId="0" borderId="0" applyNumberFormat="0" applyAlignment="0">
      <alignment horizontal="left"/>
    </xf>
    <xf numFmtId="0" fontId="9" fillId="0" borderId="0"/>
    <xf numFmtId="0" fontId="188" fillId="27" borderId="72" applyNumberFormat="0" applyAlignment="0" applyProtection="0"/>
    <xf numFmtId="0" fontId="189" fillId="0" borderId="75" applyFill="0">
      <alignment horizontal="center"/>
    </xf>
    <xf numFmtId="287" fontId="189" fillId="0" borderId="75" applyFill="0">
      <alignment horizontal="center" vertical="center"/>
    </xf>
    <xf numFmtId="0" fontId="9" fillId="0" borderId="0"/>
    <xf numFmtId="0" fontId="9" fillId="0" borderId="0"/>
    <xf numFmtId="0" fontId="9" fillId="0" borderId="0"/>
    <xf numFmtId="185" fontId="63" fillId="0" borderId="0" applyFont="0" applyFill="0" applyBorder="0" applyAlignment="0" applyProtection="0"/>
    <xf numFmtId="288" fontId="50" fillId="0" borderId="0" applyFont="0" applyFill="0" applyBorder="0" applyAlignment="0" applyProtection="0"/>
    <xf numFmtId="288" fontId="50" fillId="0" borderId="0" applyFont="0" applyFill="0" applyBorder="0" applyAlignment="0" applyProtection="0"/>
    <xf numFmtId="288" fontId="50"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48" fillId="0" borderId="67"/>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220" fontId="190" fillId="0" borderId="0" applyNumberFormat="0" applyFill="0" applyBorder="0" applyAlignment="0" applyProtection="0"/>
    <xf numFmtId="243"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0"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220" fontId="190" fillId="0" borderId="0" applyNumberFormat="0" applyFill="0" applyBorder="0" applyAlignment="0" applyProtection="0"/>
    <xf numFmtId="243"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0"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0"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2" fillId="0" borderId="0"/>
    <xf numFmtId="0" fontId="190" fillId="0" borderId="0" applyNumberFormat="0" applyFill="0" applyBorder="0" applyAlignment="0" applyProtection="0"/>
    <xf numFmtId="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19"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220" fontId="190" fillId="0" borderId="0" applyNumberFormat="0" applyFill="0" applyBorder="0" applyAlignment="0" applyProtection="0"/>
    <xf numFmtId="0" fontId="193" fillId="0" borderId="0" applyFill="0" applyBorder="0" applyProtection="0"/>
    <xf numFmtId="0" fontId="24" fillId="0" borderId="0" applyNumberFormat="0" applyFill="0" applyBorder="0" applyAlignment="0" applyProtection="0"/>
    <xf numFmtId="0" fontId="9" fillId="0" borderId="0"/>
    <xf numFmtId="0" fontId="9" fillId="0" borderId="0"/>
    <xf numFmtId="0" fontId="9" fillId="0" borderId="0"/>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89"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51" fillId="20" borderId="88" applyAlignment="0">
      <protection locked="0"/>
    </xf>
    <xf numFmtId="290" fontId="41" fillId="0" borderId="89" applyFill="0" applyBorder="0" applyAlignment="0"/>
    <xf numFmtId="289" fontId="41" fillId="0" borderId="0" applyFill="0" applyBorder="0" applyAlignment="0" applyProtection="0"/>
    <xf numFmtId="0" fontId="9" fillId="0" borderId="0"/>
    <xf numFmtId="0" fontId="150" fillId="0" borderId="0">
      <protection locked="0"/>
    </xf>
    <xf numFmtId="0" fontId="9" fillId="0" borderId="0"/>
    <xf numFmtId="0" fontId="9" fillId="0" borderId="0"/>
    <xf numFmtId="0" fontId="9" fillId="0" borderId="0"/>
    <xf numFmtId="0" fontId="9" fillId="0" borderId="0"/>
    <xf numFmtId="0" fontId="9" fillId="0" borderId="0"/>
    <xf numFmtId="0" fontId="194" fillId="0" borderId="0" applyNumberFormat="0" applyFill="0" applyBorder="0" applyProtection="0">
      <alignment horizontal="centerContinuous" vertical="top" wrapText="1"/>
    </xf>
    <xf numFmtId="0" fontId="9" fillId="0" borderId="0"/>
    <xf numFmtId="0" fontId="9" fillId="0" borderId="0"/>
    <xf numFmtId="0" fontId="195" fillId="0" borderId="0" applyFont="0" applyFill="0" applyBorder="0" applyAlignment="0" applyProtection="0"/>
    <xf numFmtId="0" fontId="9" fillId="0" borderId="0"/>
    <xf numFmtId="0" fontId="9" fillId="0" borderId="0"/>
    <xf numFmtId="0" fontId="150" fillId="0" borderId="0">
      <protection locked="0"/>
    </xf>
    <xf numFmtId="2" fontId="151" fillId="0" borderId="0" applyFont="0" applyFill="0" applyBorder="0" applyAlignment="0" applyProtection="0"/>
    <xf numFmtId="0" fontId="150" fillId="0" borderId="0">
      <protection locked="0"/>
    </xf>
    <xf numFmtId="0" fontId="9" fillId="0" borderId="0"/>
    <xf numFmtId="0" fontId="9" fillId="0" borderId="0"/>
    <xf numFmtId="0" fontId="196" fillId="0" borderId="0">
      <alignment vertical="center"/>
    </xf>
    <xf numFmtId="0" fontId="197" fillId="0" borderId="0" applyNumberFormat="0" applyFill="0" applyBorder="0" applyAlignment="0" applyProtection="0">
      <alignment vertical="top"/>
      <protection locked="0"/>
    </xf>
    <xf numFmtId="0" fontId="9" fillId="0" borderId="0"/>
    <xf numFmtId="0" fontId="9" fillId="0" borderId="0"/>
    <xf numFmtId="0" fontId="9" fillId="0" borderId="0" applyFill="0" applyBorder="0" applyProtection="0">
      <alignment horizontal="left"/>
    </xf>
    <xf numFmtId="0" fontId="9" fillId="0" borderId="0"/>
    <xf numFmtId="0" fontId="9" fillId="0" borderId="0"/>
    <xf numFmtId="0" fontId="63" fillId="0" borderId="0"/>
    <xf numFmtId="0" fontId="77" fillId="0" borderId="0">
      <protection hidden="1"/>
    </xf>
    <xf numFmtId="291" fontId="110" fillId="0" borderId="0" applyFont="0" applyFill="0" applyBorder="0" applyAlignment="0" applyProtection="0"/>
    <xf numFmtId="3" fontId="165" fillId="12" borderId="67"/>
    <xf numFmtId="0" fontId="9" fillId="0" borderId="0"/>
    <xf numFmtId="0" fontId="9" fillId="0" borderId="0"/>
    <xf numFmtId="0" fontId="9" fillId="0" borderId="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0" fontId="198" fillId="24" borderId="0" applyNumberFormat="0" applyBorder="0" applyAlignment="0" applyProtection="0"/>
    <xf numFmtId="243"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43"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0" fontId="199"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19"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220" fontId="198" fillId="88"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0" fontId="199"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0" fontId="198" fillId="24" borderId="0" applyNumberFormat="0" applyBorder="0" applyAlignment="0" applyProtection="0"/>
    <xf numFmtId="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19"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220" fontId="198" fillId="24" borderId="0" applyNumberFormat="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9" fillId="0" borderId="0"/>
    <xf numFmtId="38" fontId="77" fillId="8" borderId="0" applyNumberFormat="0" applyBorder="0" applyAlignment="0" applyProtection="0"/>
    <xf numFmtId="0" fontId="110" fillId="0" borderId="67" applyNumberFormat="0" applyFont="0" applyFill="0" applyAlignment="0" applyProtection="0"/>
    <xf numFmtId="0" fontId="9" fillId="0" borderId="0"/>
    <xf numFmtId="0" fontId="202" fillId="0" borderId="0" applyNumberFormat="0">
      <alignment horizontal="right"/>
    </xf>
    <xf numFmtId="0" fontId="203" fillId="0" borderId="0" applyNumberFormat="0">
      <alignment horizontal="right"/>
    </xf>
    <xf numFmtId="0" fontId="203" fillId="0" borderId="0" applyNumberFormat="0">
      <alignment horizontal="left"/>
    </xf>
    <xf numFmtId="0" fontId="202" fillId="0" borderId="0" applyNumberFormat="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4" fillId="10" borderId="0" applyNumberFormat="0">
      <alignment vertical="center"/>
    </xf>
    <xf numFmtId="0" fontId="9" fillId="0" borderId="0"/>
    <xf numFmtId="0" fontId="9" fillId="0" borderId="0"/>
    <xf numFmtId="0" fontId="205" fillId="0" borderId="0" applyNumberFormat="0" applyFill="0" applyBorder="0" applyAlignment="0" applyProtection="0">
      <alignment vertical="center"/>
    </xf>
    <xf numFmtId="0" fontId="9" fillId="0" borderId="0"/>
    <xf numFmtId="0" fontId="9" fillId="0" borderId="0"/>
    <xf numFmtId="0" fontId="178" fillId="0" borderId="0" applyNumberFormat="0" applyFill="0" applyBorder="0" applyAlignment="0" applyProtection="0">
      <alignment vertical="center"/>
    </xf>
    <xf numFmtId="0" fontId="9" fillId="0" borderId="0"/>
    <xf numFmtId="0" fontId="9" fillId="0" borderId="0"/>
    <xf numFmtId="0" fontId="169" fillId="0" borderId="0" applyNumberFormat="0" applyFill="0" applyBorder="0" applyAlignment="0" applyProtection="0">
      <alignment horizontal="left" vertical="center"/>
    </xf>
    <xf numFmtId="0" fontId="9" fillId="0" borderId="0"/>
    <xf numFmtId="0" fontId="9" fillId="0" borderId="0"/>
    <xf numFmtId="0" fontId="54" fillId="0" borderId="0" applyNumberFormat="0" applyFill="0" applyBorder="0" applyAlignment="0" applyProtection="0">
      <alignment vertical="center"/>
    </xf>
    <xf numFmtId="2" fontId="121" fillId="89" borderId="0"/>
    <xf numFmtId="0" fontId="9" fillId="90" borderId="67" applyNumberFormat="0" applyFont="0" applyBorder="0" applyAlignment="0" applyProtection="0"/>
    <xf numFmtId="292" fontId="9" fillId="0" borderId="0" applyFont="0" applyFill="0" applyBorder="0" applyAlignment="0" applyProtection="0">
      <alignment horizontal="right"/>
    </xf>
    <xf numFmtId="0" fontId="9" fillId="90" borderId="0" applyNumberFormat="0" applyFont="0" applyAlignment="0"/>
    <xf numFmtId="0" fontId="9" fillId="0" borderId="0"/>
    <xf numFmtId="0" fontId="9" fillId="0" borderId="0"/>
    <xf numFmtId="0" fontId="9" fillId="0" borderId="0"/>
    <xf numFmtId="0" fontId="9" fillId="0" borderId="0" applyProtection="0">
      <alignment horizontal="right"/>
    </xf>
    <xf numFmtId="0" fontId="9" fillId="0" borderId="0"/>
    <xf numFmtId="0" fontId="9" fillId="0" borderId="0"/>
    <xf numFmtId="0" fontId="169" fillId="0" borderId="90" applyNumberFormat="0" applyAlignment="0" applyProtection="0">
      <alignment horizontal="left" vertical="center"/>
    </xf>
    <xf numFmtId="0" fontId="169" fillId="0" borderId="55">
      <alignment horizontal="left" vertical="center"/>
    </xf>
    <xf numFmtId="0" fontId="206" fillId="0" borderId="0">
      <alignment horizontal="center"/>
    </xf>
    <xf numFmtId="0" fontId="9" fillId="13" borderId="0" applyNumberFormat="0" applyBorder="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19" fontId="208" fillId="0" borderId="92" applyNumberFormat="0" applyFill="0" applyAlignment="0" applyProtection="0"/>
    <xf numFmtId="219" fontId="208" fillId="0" borderId="92" applyNumberFormat="0" applyFill="0" applyAlignment="0" applyProtection="0"/>
    <xf numFmtId="219"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19" fontId="208" fillId="0" borderId="92" applyNumberFormat="0" applyFill="0" applyAlignment="0" applyProtection="0"/>
    <xf numFmtId="219" fontId="208" fillId="0" borderId="92" applyNumberFormat="0" applyFill="0" applyAlignment="0" applyProtection="0"/>
    <xf numFmtId="219"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19" fontId="208" fillId="0" borderId="92" applyNumberFormat="0" applyFill="0" applyAlignment="0" applyProtection="0"/>
    <xf numFmtId="219" fontId="208" fillId="0" borderId="92" applyNumberFormat="0" applyFill="0" applyAlignment="0" applyProtection="0"/>
    <xf numFmtId="219"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8" fillId="0" borderId="92"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0" fontId="209"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0" fontId="207" fillId="0" borderId="91" applyNumberFormat="0" applyFill="0" applyAlignment="0" applyProtection="0"/>
    <xf numFmtId="243"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0" fontId="209"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43"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19"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220" fontId="208" fillId="0" borderId="93"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9"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9"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0" fontId="210" fillId="0" borderId="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0" fontId="207" fillId="0" borderId="91" applyNumberFormat="0" applyFill="0" applyAlignment="0" applyProtection="0"/>
    <xf numFmtId="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19"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220" fontId="207" fillId="0" borderId="91" applyNumberFormat="0" applyFill="0" applyAlignment="0" applyProtection="0"/>
    <xf numFmtId="0" fontId="9" fillId="0" borderId="0"/>
    <xf numFmtId="0" fontId="211" fillId="0" borderId="0"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19" fontId="213" fillId="0" borderId="94" applyNumberFormat="0" applyFill="0" applyAlignment="0" applyProtection="0"/>
    <xf numFmtId="219" fontId="213" fillId="0" borderId="94" applyNumberFormat="0" applyFill="0" applyAlignment="0" applyProtection="0"/>
    <xf numFmtId="219"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19" fontId="213" fillId="0" borderId="94" applyNumberFormat="0" applyFill="0" applyAlignment="0" applyProtection="0"/>
    <xf numFmtId="219" fontId="213" fillId="0" borderId="94" applyNumberFormat="0" applyFill="0" applyAlignment="0" applyProtection="0"/>
    <xf numFmtId="219"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19" fontId="213" fillId="0" borderId="94" applyNumberFormat="0" applyFill="0" applyAlignment="0" applyProtection="0"/>
    <xf numFmtId="219" fontId="213" fillId="0" borderId="94" applyNumberFormat="0" applyFill="0" applyAlignment="0" applyProtection="0"/>
    <xf numFmtId="219"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3"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0" fontId="214"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0" fontId="212" fillId="0" borderId="94" applyNumberFormat="0" applyFill="0" applyAlignment="0" applyProtection="0"/>
    <xf numFmtId="243"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0" fontId="214"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43"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19"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220" fontId="213" fillId="0" borderId="93"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4"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4"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0" fontId="212" fillId="0" borderId="94" applyNumberFormat="0" applyFill="0" applyAlignment="0" applyProtection="0"/>
    <xf numFmtId="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19"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220" fontId="212" fillId="0" borderId="94" applyNumberFormat="0" applyFill="0" applyAlignment="0" applyProtection="0"/>
    <xf numFmtId="0" fontId="9" fillId="0" borderId="0"/>
    <xf numFmtId="0" fontId="9" fillId="0" borderId="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19" fontId="216" fillId="0" borderId="96" applyNumberFormat="0" applyFill="0" applyAlignment="0" applyProtection="0"/>
    <xf numFmtId="219" fontId="216" fillId="0" borderId="96" applyNumberFormat="0" applyFill="0" applyAlignment="0" applyProtection="0"/>
    <xf numFmtId="219"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19" fontId="216" fillId="0" borderId="96" applyNumberFormat="0" applyFill="0" applyAlignment="0" applyProtection="0"/>
    <xf numFmtId="219" fontId="216" fillId="0" borderId="96" applyNumberFormat="0" applyFill="0" applyAlignment="0" applyProtection="0"/>
    <xf numFmtId="219"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19" fontId="216" fillId="0" borderId="96" applyNumberFormat="0" applyFill="0" applyAlignment="0" applyProtection="0"/>
    <xf numFmtId="219" fontId="216" fillId="0" borderId="96" applyNumberFormat="0" applyFill="0" applyAlignment="0" applyProtection="0"/>
    <xf numFmtId="219"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6" fillId="0" borderId="96"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43"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43"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0" fontId="217"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19"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220" fontId="216" fillId="0" borderId="97"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0" fontId="218" fillId="0" borderId="2" applyNumberFormat="0" applyFill="0" applyAlignment="0" applyProtection="0"/>
    <xf numFmtId="0" fontId="217"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0" fontId="215" fillId="0" borderId="95" applyNumberFormat="0" applyFill="0" applyAlignment="0" applyProtection="0"/>
    <xf numFmtId="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19"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220" fontId="215" fillId="0" borderId="95" applyNumberFormat="0" applyFill="0" applyAlignment="0" applyProtection="0"/>
    <xf numFmtId="0" fontId="9" fillId="0" borderId="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43"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43"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0" fontId="217"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19"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220" fontId="216"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7"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19"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220" fontId="215" fillId="0" borderId="0" applyNumberFormat="0" applyFill="0" applyBorder="0" applyAlignment="0" applyProtection="0"/>
    <xf numFmtId="9" fontId="9" fillId="0" borderId="0" applyNumberFormat="0">
      <protection locked="0"/>
    </xf>
    <xf numFmtId="0" fontId="9" fillId="0" borderId="0">
      <protection locked="0"/>
    </xf>
    <xf numFmtId="37" fontId="219" fillId="0" borderId="49">
      <alignment horizontal="right"/>
    </xf>
    <xf numFmtId="0" fontId="9" fillId="0" borderId="0"/>
    <xf numFmtId="0" fontId="220" fillId="0" borderId="0">
      <alignment horizontal="left"/>
    </xf>
    <xf numFmtId="0" fontId="9" fillId="0" borderId="0"/>
    <xf numFmtId="0" fontId="9" fillId="0" borderId="0">
      <alignment vertical="center"/>
    </xf>
    <xf numFmtId="293" fontId="153" fillId="83" borderId="98" applyNumberFormat="0">
      <alignment horizontal="left"/>
    </xf>
    <xf numFmtId="0" fontId="221" fillId="8" borderId="0" applyBorder="0" applyAlignment="0"/>
    <xf numFmtId="0" fontId="222" fillId="8" borderId="49" applyNumberFormat="0" applyFill="0" applyBorder="0"/>
    <xf numFmtId="37" fontId="223" fillId="0" borderId="0" applyNumberFormat="0" applyFill="0" applyBorder="0" applyAlignment="0" applyProtection="0"/>
    <xf numFmtId="0" fontId="9" fillId="0" borderId="0"/>
    <xf numFmtId="37" fontId="127" fillId="0" borderId="0" applyNumberFormat="0" applyFill="0" applyBorder="0" applyAlignment="0" applyProtection="0"/>
    <xf numFmtId="0" fontId="9" fillId="0" borderId="0"/>
    <xf numFmtId="0" fontId="9" fillId="0" borderId="0"/>
    <xf numFmtId="0" fontId="9" fillId="0" borderId="0"/>
    <xf numFmtId="3" fontId="9" fillId="0" borderId="0">
      <protection hidden="1"/>
    </xf>
    <xf numFmtId="0" fontId="9" fillId="0" borderId="0"/>
    <xf numFmtId="0" fontId="51" fillId="0" borderId="99" applyNumberFormat="0" applyFill="0" applyAlignment="0" applyProtection="0"/>
    <xf numFmtId="0" fontId="40" fillId="0" borderId="0" applyNumberFormat="0" applyFill="0" applyBorder="0" applyAlignment="0" applyProtection="0"/>
    <xf numFmtId="0" fontId="9" fillId="0" borderId="0"/>
    <xf numFmtId="0" fontId="77" fillId="0" borderId="0" applyFill="0" applyBorder="0"/>
    <xf numFmtId="0" fontId="9" fillId="0" borderId="0"/>
    <xf numFmtId="0" fontId="9" fillId="0" borderId="0"/>
    <xf numFmtId="0" fontId="9" fillId="0" borderId="0"/>
    <xf numFmtId="0" fontId="9" fillId="0" borderId="0"/>
    <xf numFmtId="0" fontId="224"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225" fillId="0" borderId="0" applyNumberFormat="0" applyFill="0" applyBorder="0" applyAlignment="0" applyProtection="0"/>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243" fontId="229"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0" fillId="0" borderId="0" applyNumberFormat="0" applyFill="0" applyBorder="0" applyAlignment="0" applyProtection="0">
      <alignment vertical="top"/>
    </xf>
    <xf numFmtId="0" fontId="228"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2" fillId="0" borderId="0" applyNumberFormat="0" applyFill="0" applyBorder="0" applyAlignment="0" applyProtection="0"/>
    <xf numFmtId="0" fontId="226"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7" fontId="51" fillId="0" borderId="0" applyBorder="0"/>
    <xf numFmtId="0" fontId="63" fillId="0" borderId="0" applyNumberFormat="0" applyFill="0" applyBorder="0" applyAlignment="0" applyProtection="0"/>
    <xf numFmtId="0" fontId="234" fillId="0" borderId="0"/>
    <xf numFmtId="0" fontId="235" fillId="8" borderId="0">
      <protection locked="0"/>
    </xf>
    <xf numFmtId="0" fontId="46" fillId="0" borderId="67">
      <alignment horizontal="right"/>
    </xf>
    <xf numFmtId="0" fontId="63" fillId="0" borderId="67"/>
    <xf numFmtId="0" fontId="46" fillId="0" borderId="67">
      <alignment horizontal="right"/>
    </xf>
    <xf numFmtId="0" fontId="9" fillId="0" borderId="67">
      <alignment horizontal="right"/>
    </xf>
    <xf numFmtId="9" fontId="9" fillId="0" borderId="67"/>
    <xf numFmtId="3" fontId="9" fillId="0" borderId="67"/>
    <xf numFmtId="10" fontId="9" fillId="0" borderId="67"/>
    <xf numFmtId="4" fontId="9" fillId="0" borderId="67"/>
    <xf numFmtId="10" fontId="77" fillId="12" borderId="67" applyNumberFormat="0" applyBorder="0" applyAlignment="0" applyProtection="0"/>
    <xf numFmtId="10" fontId="77" fillId="12" borderId="67" applyNumberFormat="0" applyBorder="0" applyAlignment="0" applyProtection="0"/>
    <xf numFmtId="10" fontId="77" fillId="12" borderId="67" applyNumberFormat="0" applyBorder="0" applyAlignment="0" applyProtection="0"/>
    <xf numFmtId="3" fontId="236" fillId="8" borderId="0">
      <alignment horizontal="right"/>
      <protection locked="0"/>
    </xf>
    <xf numFmtId="0" fontId="235" fillId="8" borderId="0" applyBorder="0">
      <alignment horizontal="right"/>
      <protection locked="0"/>
    </xf>
    <xf numFmtId="0" fontId="9" fillId="0" borderId="0"/>
    <xf numFmtId="0" fontId="9" fillId="0" borderId="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237" fillId="27" borderId="72" applyNumberFormat="0" applyAlignment="0" applyProtection="0"/>
    <xf numFmtId="0" fontId="237" fillId="27" borderId="72" applyNumberFormat="0" applyAlignment="0" applyProtection="0"/>
    <xf numFmtId="0"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43"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43"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19"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220" fontId="188" fillId="29"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20"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219" fontId="188" fillId="27" borderId="72" applyNumberFormat="0" applyAlignment="0" applyProtection="0"/>
    <xf numFmtId="0" fontId="42" fillId="0" borderId="100" applyNumberFormat="0" applyAlignment="0">
      <alignment vertical="center"/>
    </xf>
    <xf numFmtId="0" fontId="9" fillId="0" borderId="0"/>
    <xf numFmtId="0" fontId="42" fillId="0" borderId="101" applyNumberFormat="0" applyAlignment="0">
      <alignment vertical="center"/>
      <protection locked="0"/>
    </xf>
    <xf numFmtId="3" fontId="9" fillId="13" borderId="0">
      <protection locked="0"/>
    </xf>
    <xf numFmtId="3" fontId="9" fillId="13" borderId="0"/>
    <xf numFmtId="0" fontId="9" fillId="0" borderId="0"/>
    <xf numFmtId="0" fontId="42" fillId="91" borderId="101" applyNumberFormat="0" applyAlignment="0">
      <alignment vertical="center"/>
      <protection locked="0"/>
    </xf>
    <xf numFmtId="0" fontId="42" fillId="90" borderId="0" applyNumberFormat="0" applyAlignment="0">
      <alignment vertical="center"/>
    </xf>
    <xf numFmtId="0" fontId="42" fillId="69" borderId="0" applyNumberFormat="0" applyAlignment="0">
      <alignment vertical="center"/>
    </xf>
    <xf numFmtId="0" fontId="9" fillId="0" borderId="0"/>
    <xf numFmtId="0" fontId="42" fillId="0" borderId="102" applyNumberFormat="0" applyAlignment="0">
      <alignment vertical="center"/>
      <protection locked="0"/>
    </xf>
    <xf numFmtId="3" fontId="63" fillId="13" borderId="0"/>
    <xf numFmtId="10" fontId="9" fillId="0" borderId="0">
      <protection locked="0"/>
    </xf>
    <xf numFmtId="0" fontId="234" fillId="0" borderId="0" applyFill="0" applyBorder="0" applyProtection="0"/>
    <xf numFmtId="294" fontId="234" fillId="0" borderId="0" applyFill="0" applyBorder="0" applyProtection="0"/>
    <xf numFmtId="295" fontId="234" fillId="0" borderId="0" applyFill="0" applyBorder="0" applyProtection="0"/>
    <xf numFmtId="0" fontId="238" fillId="0" borderId="0" applyFill="0" applyBorder="0" applyProtection="0">
      <protection locked="0"/>
    </xf>
    <xf numFmtId="37" fontId="172" fillId="8" borderId="0" applyFont="0" applyBorder="0" applyProtection="0"/>
    <xf numFmtId="0" fontId="177" fillId="0" borderId="0" applyNumberFormat="0" applyFill="0" applyBorder="0" applyAlignment="0">
      <protection locked="0"/>
    </xf>
    <xf numFmtId="15" fontId="9" fillId="0" borderId="0">
      <protection locked="0"/>
    </xf>
    <xf numFmtId="2" fontId="9" fillId="0" borderId="62">
      <protection locked="0"/>
    </xf>
    <xf numFmtId="0" fontId="9" fillId="0" borderId="0"/>
    <xf numFmtId="0" fontId="9" fillId="0" borderId="0"/>
    <xf numFmtId="0" fontId="9" fillId="0" borderId="0">
      <protection locked="0"/>
    </xf>
    <xf numFmtId="0" fontId="111" fillId="23" borderId="0" applyNumberFormat="0" applyBorder="0" applyAlignment="0" applyProtection="0"/>
    <xf numFmtId="0" fontId="138" fillId="0" borderId="0" applyFill="0" applyBorder="0">
      <alignment horizontal="right"/>
      <protection locked="0"/>
    </xf>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239" fillId="0" borderId="103"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applyFill="0" applyBorder="0">
      <alignment horizontal="right"/>
      <protection locked="0"/>
    </xf>
    <xf numFmtId="0" fontId="9" fillId="92" borderId="0" applyBorder="0"/>
    <xf numFmtId="0" fontId="126" fillId="93" borderId="104">
      <alignment horizontal="left"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0"/>
    <xf numFmtId="4" fontId="121" fillId="89" borderId="0"/>
    <xf numFmtId="296" fontId="240" fillId="0" borderId="0" applyFont="0" applyFill="0" applyBorder="0" applyAlignment="0" applyProtection="0"/>
    <xf numFmtId="296" fontId="240" fillId="0" borderId="0" applyFont="0" applyFill="0" applyBorder="0" applyAlignment="0" applyProtection="0"/>
    <xf numFmtId="296" fontId="240" fillId="0" borderId="0" applyFont="0" applyFill="0" applyBorder="0" applyAlignment="0" applyProtection="0"/>
    <xf numFmtId="261" fontId="9" fillId="0" borderId="0" applyFont="0" applyFill="0" applyBorder="0" applyAlignment="0" applyProtection="0"/>
    <xf numFmtId="296" fontId="240" fillId="0" borderId="0" applyFont="0" applyFill="0" applyBorder="0" applyAlignment="0" applyProtection="0"/>
    <xf numFmtId="296" fontId="240" fillId="0" borderId="0" applyFont="0" applyFill="0" applyBorder="0" applyAlignment="0" applyProtection="0"/>
    <xf numFmtId="296" fontId="240" fillId="0" borderId="0" applyFont="0" applyFill="0" applyBorder="0" applyAlignment="0" applyProtection="0"/>
    <xf numFmtId="296" fontId="240" fillId="0" borderId="0" applyFont="0" applyFill="0" applyBorder="0" applyAlignment="0" applyProtection="0"/>
    <xf numFmtId="179" fontId="9" fillId="0" borderId="0" applyFont="0" applyFill="0" applyBorder="0" applyAlignment="0" applyProtection="0"/>
    <xf numFmtId="261" fontId="2" fillId="0" borderId="0" applyFont="0" applyFill="0" applyBorder="0" applyAlignment="0" applyProtection="0"/>
    <xf numFmtId="164" fontId="9" fillId="0" borderId="0" applyFont="0" applyFill="0" applyBorder="0" applyAlignment="0" applyProtection="0"/>
    <xf numFmtId="0" fontId="9" fillId="94" borderId="67"/>
    <xf numFmtId="0" fontId="9" fillId="0" borderId="0"/>
    <xf numFmtId="38" fontId="241" fillId="0" borderId="0"/>
    <xf numFmtId="38" fontId="242" fillId="0" borderId="0"/>
    <xf numFmtId="38" fontId="243" fillId="0" borderId="0"/>
    <xf numFmtId="38" fontId="60" fillId="0" borderId="0"/>
    <xf numFmtId="0" fontId="94" fillId="0" borderId="0"/>
    <xf numFmtId="0" fontId="244" fillId="0" borderId="0"/>
    <xf numFmtId="49" fontId="245" fillId="0" borderId="0" applyFill="0" applyBorder="0">
      <alignment horizontal="right" indent="1"/>
    </xf>
    <xf numFmtId="49" fontId="246" fillId="0" borderId="0" applyFill="0" applyBorder="0">
      <alignment horizontal="center" wrapText="1"/>
    </xf>
    <xf numFmtId="0" fontId="246" fillId="0" borderId="0" applyFill="0" applyBorder="0">
      <alignment horizontal="centerContinuous" wrapText="1"/>
    </xf>
    <xf numFmtId="0" fontId="9" fillId="0" borderId="0"/>
    <xf numFmtId="0" fontId="9" fillId="0" borderId="0"/>
    <xf numFmtId="0" fontId="9" fillId="0" borderId="0"/>
    <xf numFmtId="0" fontId="247" fillId="12" borderId="0">
      <alignment horizontal="left" vertical="top" indent="2"/>
    </xf>
    <xf numFmtId="0" fontId="248" fillId="12" borderId="0">
      <alignment vertical="top"/>
    </xf>
    <xf numFmtId="0" fontId="9" fillId="0" borderId="0"/>
    <xf numFmtId="0" fontId="249" fillId="10" borderId="55"/>
    <xf numFmtId="0" fontId="123" fillId="0" borderId="0"/>
    <xf numFmtId="0" fontId="165" fillId="80" borderId="0">
      <alignment horizontal="left"/>
    </xf>
    <xf numFmtId="37" fontId="9" fillId="90" borderId="0" applyBorder="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220" fontId="133" fillId="0" borderId="73" applyNumberFormat="0" applyFill="0" applyAlignment="0" applyProtection="0"/>
    <xf numFmtId="243"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0"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220" fontId="133" fillId="0" borderId="73" applyNumberFormat="0" applyFill="0" applyAlignment="0" applyProtection="0"/>
    <xf numFmtId="243"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0" fontId="250"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0"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0"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0" fontId="250"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0" fontId="133" fillId="0" borderId="73" applyNumberFormat="0" applyFill="0" applyAlignment="0" applyProtection="0"/>
    <xf numFmtId="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19"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220" fontId="133" fillId="0" borderId="73" applyNumberFormat="0" applyFill="0" applyAlignment="0" applyProtection="0"/>
    <xf numFmtId="0" fontId="9" fillId="0" borderId="0"/>
    <xf numFmtId="0" fontId="9" fillId="0" borderId="0"/>
    <xf numFmtId="0" fontId="9" fillId="0" borderId="0"/>
    <xf numFmtId="0" fontId="9" fillId="0" borderId="0"/>
    <xf numFmtId="0" fontId="9" fillId="0" borderId="0"/>
    <xf numFmtId="0" fontId="16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97" fontId="166" fillId="0" borderId="0" applyFont="0" applyFill="0" applyBorder="0" applyAlignment="0" applyProtection="0"/>
    <xf numFmtId="0" fontId="9" fillId="0" borderId="0"/>
    <xf numFmtId="298" fontId="16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1" fillId="0" borderId="105" applyNumberFormat="0" applyFill="0" applyAlignment="0" applyProtection="0"/>
    <xf numFmtId="0" fontId="173" fillId="0" borderId="0" applyNumberFormat="0" applyAlignment="0" applyProtection="0"/>
    <xf numFmtId="0" fontId="9" fillId="0" borderId="0"/>
    <xf numFmtId="37" fontId="205" fillId="0" borderId="0" applyNumberFormat="0" applyFill="0" applyBorder="0" applyProtection="0"/>
    <xf numFmtId="0" fontId="252" fillId="0" borderId="0" applyNumberFormat="0" applyBorder="0" applyProtection="0">
      <alignment vertical="top"/>
    </xf>
    <xf numFmtId="0" fontId="199" fillId="0" borderId="0"/>
    <xf numFmtId="0" fontId="253" fillId="0" borderId="0"/>
    <xf numFmtId="0" fontId="9" fillId="0" borderId="0"/>
    <xf numFmtId="0" fontId="9" fillId="0" borderId="0"/>
    <xf numFmtId="0" fontId="77" fillId="0" borderId="0" applyFill="0" applyBorder="0" applyProtection="0"/>
    <xf numFmtId="0" fontId="254" fillId="0" borderId="0">
      <alignment horizontal="right"/>
    </xf>
    <xf numFmtId="299" fontId="9" fillId="0" borderId="0" applyFont="0" applyFill="0" applyBorder="0" applyAlignment="0" applyProtection="0"/>
    <xf numFmtId="0" fontId="9" fillId="0" borderId="0"/>
    <xf numFmtId="0" fontId="9" fillId="0" borderId="0"/>
    <xf numFmtId="300" fontId="9" fillId="0" borderId="0" applyFont="0" applyFill="0" applyBorder="0" applyAlignment="0" applyProtection="0"/>
    <xf numFmtId="298" fontId="9" fillId="0" borderId="0" applyFont="0" applyFill="0" applyBorder="0" applyAlignment="0" applyProtection="0"/>
    <xf numFmtId="301" fontId="9" fillId="0" borderId="0" applyFont="0" applyFill="0" applyBorder="0" applyAlignment="0" applyProtection="0"/>
    <xf numFmtId="0" fontId="9" fillId="0" borderId="0"/>
    <xf numFmtId="0" fontId="9" fillId="0" borderId="0"/>
    <xf numFmtId="176" fontId="9" fillId="0" borderId="0"/>
    <xf numFmtId="1" fontId="97" fillId="89" borderId="41" applyNumberFormat="0" applyFont="0" applyBorder="0" applyAlignment="0" applyProtection="0"/>
    <xf numFmtId="0" fontId="94" fillId="0" borderId="0" applyFont="0" applyFill="0" applyBorder="0" applyProtection="0">
      <alignment horizontal="right"/>
    </xf>
    <xf numFmtId="0" fontId="9" fillId="0" borderId="0"/>
    <xf numFmtId="0" fontId="9" fillId="0" borderId="0"/>
    <xf numFmtId="0" fontId="255" fillId="0" borderId="48"/>
    <xf numFmtId="0" fontId="255" fillId="0" borderId="48"/>
    <xf numFmtId="0" fontId="138" fillId="0" borderId="0" applyFont="0" applyFill="0" applyBorder="0" applyAlignment="0" applyProtection="0"/>
    <xf numFmtId="302" fontId="9" fillId="0" borderId="0" applyFont="0" applyFill="0" applyBorder="0" applyAlignment="0" applyProtection="0"/>
    <xf numFmtId="173" fontId="9" fillId="0" borderId="0" applyFont="0" applyFill="0" applyBorder="0" applyAlignment="0" applyProtection="0"/>
    <xf numFmtId="303" fontId="9" fillId="0" borderId="0" applyFont="0" applyFill="0" applyBorder="0" applyAlignment="0" applyProtection="0"/>
    <xf numFmtId="300" fontId="9" fillId="0" borderId="0" applyFont="0" applyFill="0" applyBorder="0" applyAlignment="0" applyProtection="0"/>
    <xf numFmtId="304" fontId="9" fillId="0" borderId="0" applyFont="0" applyFill="0" applyBorder="0" applyAlignment="0" applyProtection="0"/>
    <xf numFmtId="17" fontId="67" fillId="0" borderId="0">
      <alignment horizontal="center"/>
    </xf>
    <xf numFmtId="0" fontId="9" fillId="0" borderId="0"/>
    <xf numFmtId="0" fontId="9" fillId="0" borderId="0"/>
    <xf numFmtId="0" fontId="9" fillId="0" borderId="0"/>
    <xf numFmtId="305" fontId="77" fillId="0" borderId="0" applyFill="0" applyBorder="0"/>
    <xf numFmtId="0" fontId="256" fillId="0" borderId="0"/>
    <xf numFmtId="0" fontId="9" fillId="0" borderId="0" applyFill="0" applyBorder="0" applyAlignment="0">
      <alignment horizontal="right"/>
    </xf>
    <xf numFmtId="0" fontId="48" fillId="0" borderId="49" applyFont="0" applyFill="0" applyBorder="0" applyProtection="0"/>
    <xf numFmtId="0" fontId="9" fillId="0" borderId="49" applyFont="0" applyFill="0" applyBorder="0" applyAlignment="0" applyProtection="0"/>
    <xf numFmtId="0" fontId="9" fillId="0" borderId="0"/>
    <xf numFmtId="173" fontId="63" fillId="0" borderId="0" applyFont="0" applyFill="0" applyBorder="0" applyAlignment="0" applyProtection="0"/>
    <xf numFmtId="0" fontId="48"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68" fillId="0" borderId="0" applyFill="0" applyBorder="0" applyProtection="0">
      <alignment horizontal="right"/>
    </xf>
    <xf numFmtId="0" fontId="68" fillId="0" borderId="0" applyFill="0" applyBorder="0" applyProtection="0">
      <alignment horizontal="right"/>
    </xf>
    <xf numFmtId="0" fontId="257" fillId="0" borderId="0" applyFont="0" applyFill="0" applyBorder="0" applyAlignment="0" applyProtection="0">
      <alignment horizontal="right"/>
    </xf>
    <xf numFmtId="0" fontId="9" fillId="0" borderId="0"/>
    <xf numFmtId="0" fontId="9" fillId="0" borderId="0"/>
    <xf numFmtId="306" fontId="77" fillId="0" borderId="0"/>
    <xf numFmtId="0" fontId="77" fillId="0" borderId="0" applyFill="0" applyAlignment="0"/>
    <xf numFmtId="0" fontId="258" fillId="0" borderId="0" applyNumberFormat="0" applyAlignment="0">
      <alignment vertical="center"/>
    </xf>
    <xf numFmtId="0" fontId="259" fillId="95" borderId="106"/>
    <xf numFmtId="0" fontId="9" fillId="0" borderId="0"/>
    <xf numFmtId="307" fontId="260" fillId="0" borderId="107" applyBorder="0" applyAlignment="0" applyProtection="0">
      <alignment horizontal="center"/>
    </xf>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43"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43"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0" fontId="262"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19"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220" fontId="261" fillId="4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0" fontId="262"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0" fontId="261" fillId="20" borderId="0" applyNumberFormat="0" applyBorder="0" applyAlignment="0" applyProtection="0"/>
    <xf numFmtId="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19"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220" fontId="261" fillId="20" borderId="0" applyNumberFormat="0" applyBorder="0" applyAlignment="0" applyProtection="0"/>
    <xf numFmtId="0" fontId="261" fillId="20" borderId="0" applyNumberFormat="0" applyBorder="0" applyAlignment="0" applyProtection="0"/>
    <xf numFmtId="0" fontId="9" fillId="0" borderId="0"/>
    <xf numFmtId="0" fontId="9" fillId="0" borderId="0"/>
    <xf numFmtId="0" fontId="9" fillId="0" borderId="0"/>
    <xf numFmtId="0" fontId="9" fillId="0" borderId="0"/>
    <xf numFmtId="0" fontId="94" fillId="0" borderId="0" applyNumberFormat="0" applyFont="0" applyFill="0" applyAlignment="0" applyProtection="0"/>
    <xf numFmtId="37" fontId="263" fillId="0" borderId="0"/>
    <xf numFmtId="0" fontId="196" fillId="0" borderId="0"/>
    <xf numFmtId="0" fontId="196" fillId="0" borderId="0"/>
    <xf numFmtId="0" fontId="77" fillId="0" borderId="0" applyNumberFormat="0" applyAlignment="0"/>
    <xf numFmtId="0" fontId="42" fillId="10" borderId="0" applyNumberFormat="0" applyBorder="0" applyAlignment="0">
      <alignment horizontal="right"/>
      <protection hidden="1"/>
    </xf>
    <xf numFmtId="0" fontId="9" fillId="0" borderId="0"/>
    <xf numFmtId="0" fontId="9" fillId="0" borderId="0"/>
    <xf numFmtId="0" fontId="9" fillId="0" borderId="0"/>
    <xf numFmtId="0" fontId="240" fillId="0" borderId="0"/>
    <xf numFmtId="0" fontId="240" fillId="0" borderId="0"/>
    <xf numFmtId="0" fontId="240" fillId="0" borderId="0"/>
    <xf numFmtId="0" fontId="50" fillId="0" borderId="0">
      <alignment vertical="top"/>
    </xf>
    <xf numFmtId="0" fontId="50" fillId="0" borderId="0">
      <alignment vertical="top"/>
    </xf>
    <xf numFmtId="0" fontId="50" fillId="0" borderId="0">
      <alignment vertical="top"/>
    </xf>
    <xf numFmtId="0" fontId="240" fillId="0" borderId="0"/>
    <xf numFmtId="0" fontId="240" fillId="0" borderId="0"/>
    <xf numFmtId="0" fontId="240" fillId="0" borderId="0"/>
    <xf numFmtId="0" fontId="240" fillId="0" borderId="0"/>
    <xf numFmtId="0" fontId="50" fillId="0" borderId="0">
      <alignment vertical="top"/>
    </xf>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9" fontId="9" fillId="0" borderId="0"/>
    <xf numFmtId="219" fontId="9" fillId="0" borderId="0"/>
    <xf numFmtId="0" fontId="9" fillId="0" borderId="0"/>
    <xf numFmtId="0" fontId="9" fillId="0" borderId="0"/>
    <xf numFmtId="0" fontId="9" fillId="0" borderId="0"/>
    <xf numFmtId="219" fontId="9" fillId="0" borderId="0"/>
    <xf numFmtId="219" fontId="9" fillId="0" borderId="0"/>
    <xf numFmtId="219" fontId="9" fillId="0" borderId="0"/>
    <xf numFmtId="219" fontId="9" fillId="0" borderId="0"/>
    <xf numFmtId="0" fontId="9" fillId="0" borderId="0"/>
    <xf numFmtId="0" fontId="9" fillId="0" borderId="0"/>
    <xf numFmtId="0" fontId="9" fillId="0" borderId="0"/>
    <xf numFmtId="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9" fillId="0" borderId="0"/>
    <xf numFmtId="0" fontId="9" fillId="0" borderId="0"/>
    <xf numFmtId="0" fontId="9" fillId="0" borderId="0"/>
    <xf numFmtId="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9" fontId="9" fillId="0" borderId="0"/>
    <xf numFmtId="219" fontId="9" fillId="0" borderId="0"/>
    <xf numFmtId="0" fontId="9" fillId="0" borderId="0"/>
    <xf numFmtId="0" fontId="9" fillId="0" borderId="0"/>
    <xf numFmtId="0" fontId="9" fillId="0" borderId="0"/>
    <xf numFmtId="219" fontId="9" fillId="0" borderId="0"/>
    <xf numFmtId="219" fontId="9" fillId="0" borderId="0"/>
    <xf numFmtId="219" fontId="9" fillId="0" borderId="0"/>
    <xf numFmtId="219" fontId="9" fillId="0" borderId="0"/>
    <xf numFmtId="0" fontId="9" fillId="0" borderId="0"/>
    <xf numFmtId="0" fontId="9" fillId="0" borderId="0"/>
    <xf numFmtId="0" fontId="9" fillId="0" borderId="0"/>
    <xf numFmtId="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9" fontId="9" fillId="0" borderId="0"/>
    <xf numFmtId="219" fontId="9" fillId="0" borderId="0"/>
    <xf numFmtId="219" fontId="9" fillId="0" borderId="0"/>
    <xf numFmtId="219" fontId="9" fillId="0" borderId="0"/>
    <xf numFmtId="191" fontId="9" fillId="0" borderId="50"/>
    <xf numFmtId="0" fontId="264" fillId="0" borderId="0"/>
    <xf numFmtId="191" fontId="9" fillId="0" borderId="78"/>
    <xf numFmtId="175" fontId="9" fillId="0" borderId="0">
      <alignment horizontal="right"/>
    </xf>
    <xf numFmtId="0" fontId="41" fillId="0" borderId="0" applyFont="0" applyFill="0" applyBorder="0" applyAlignment="0" applyProtection="0"/>
    <xf numFmtId="0" fontId="148"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219" fontId="9" fillId="0" borderId="0"/>
    <xf numFmtId="219" fontId="9" fillId="0" borderId="0"/>
    <xf numFmtId="219" fontId="9" fillId="0" borderId="0"/>
    <xf numFmtId="219" fontId="9" fillId="0" borderId="0"/>
    <xf numFmtId="0" fontId="48" fillId="0" borderId="0"/>
    <xf numFmtId="0" fontId="9" fillId="0" borderId="0">
      <alignment vertical="top"/>
    </xf>
    <xf numFmtId="0" fontId="9" fillId="0" borderId="0">
      <alignment vertical="top"/>
    </xf>
    <xf numFmtId="0" fontId="148" fillId="0" borderId="0"/>
    <xf numFmtId="0" fontId="9" fillId="0" borderId="0">
      <alignment vertical="top"/>
    </xf>
    <xf numFmtId="220" fontId="9" fillId="0" borderId="0"/>
    <xf numFmtId="0" fontId="48" fillId="0" borderId="0"/>
    <xf numFmtId="220" fontId="9" fillId="0" borderId="0"/>
    <xf numFmtId="0" fontId="48" fillId="0" borderId="0"/>
    <xf numFmtId="220" fontId="9" fillId="0" borderId="0"/>
    <xf numFmtId="0" fontId="48" fillId="0" borderId="0"/>
    <xf numFmtId="220" fontId="9" fillId="0" borderId="0"/>
    <xf numFmtId="0" fontId="48" fillId="0" borderId="0"/>
    <xf numFmtId="220" fontId="9" fillId="0" borderId="0"/>
    <xf numFmtId="0" fontId="48"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alignment vertical="top"/>
    </xf>
    <xf numFmtId="0" fontId="9" fillId="0" borderId="0">
      <alignment vertical="top"/>
    </xf>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48" fillId="0" borderId="0"/>
    <xf numFmtId="0" fontId="9" fillId="0" borderId="0"/>
    <xf numFmtId="219" fontId="9" fillId="0" borderId="0"/>
    <xf numFmtId="220" fontId="9" fillId="0" borderId="0"/>
    <xf numFmtId="0" fontId="48" fillId="0" borderId="0"/>
    <xf numFmtId="220" fontId="9" fillId="0" borderId="0"/>
    <xf numFmtId="0" fontId="48"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0" fontId="2" fillId="0" borderId="0"/>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0"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0" fontId="2"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alignment vertical="top"/>
    </xf>
    <xf numFmtId="0" fontId="9" fillId="0" borderId="0">
      <alignment vertical="top"/>
    </xf>
    <xf numFmtId="0" fontId="1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9" fillId="0" borderId="0"/>
    <xf numFmtId="219" fontId="9" fillId="0" borderId="0"/>
    <xf numFmtId="0" fontId="2" fillId="0" borderId="0"/>
    <xf numFmtId="0" fontId="2" fillId="0" borderId="0"/>
    <xf numFmtId="0" fontId="2" fillId="0" borderId="0"/>
    <xf numFmtId="219" fontId="9" fillId="0" borderId="0"/>
    <xf numFmtId="0" fontId="2" fillId="0" borderId="0"/>
    <xf numFmtId="0" fontId="2" fillId="0" borderId="0"/>
    <xf numFmtId="219" fontId="9" fillId="0" borderId="0"/>
    <xf numFmtId="219"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9" fillId="0" borderId="0"/>
    <xf numFmtId="0" fontId="2" fillId="0" borderId="0"/>
    <xf numFmtId="0" fontId="2" fillId="0" borderId="0"/>
    <xf numFmtId="220" fontId="9" fillId="0" borderId="0"/>
    <xf numFmtId="0" fontId="2" fillId="0" borderId="0"/>
    <xf numFmtId="0" fontId="2" fillId="0" borderId="0"/>
    <xf numFmtId="0" fontId="2" fillId="0" borderId="0"/>
    <xf numFmtId="220" fontId="9" fillId="0" borderId="0"/>
    <xf numFmtId="0" fontId="2" fillId="0" borderId="0"/>
    <xf numFmtId="0" fontId="2" fillId="0" borderId="0"/>
    <xf numFmtId="220" fontId="9" fillId="0" borderId="0"/>
    <xf numFmtId="220" fontId="9" fillId="0" borderId="0"/>
    <xf numFmtId="0" fontId="2" fillId="0" borderId="0"/>
    <xf numFmtId="220" fontId="9" fillId="0" borderId="0"/>
    <xf numFmtId="0" fontId="2" fillId="0" borderId="0"/>
    <xf numFmtId="220" fontId="9" fillId="0" borderId="0"/>
    <xf numFmtId="0" fontId="2" fillId="0" borderId="0"/>
    <xf numFmtId="220" fontId="9" fillId="0" borderId="0"/>
    <xf numFmtId="220" fontId="9" fillId="0" borderId="0"/>
    <xf numFmtId="220" fontId="9" fillId="0" borderId="0"/>
    <xf numFmtId="220" fontId="9" fillId="0" borderId="0"/>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0"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0"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0" fontId="2" fillId="0" borderId="0"/>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0" fontId="2" fillId="0" borderId="0"/>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0"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xf numFmtId="219" fontId="9" fillId="0" borderId="0">
      <alignment vertical="top"/>
    </xf>
    <xf numFmtId="219" fontId="9" fillId="0" borderId="0">
      <alignment vertical="top"/>
    </xf>
    <xf numFmtId="219" fontId="9" fillId="0" borderId="0"/>
    <xf numFmtId="219" fontId="9" fillId="0" borderId="0"/>
    <xf numFmtId="219"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9" fillId="0" borderId="0">
      <alignment vertical="top"/>
    </xf>
    <xf numFmtId="219" fontId="162" fillId="0" borderId="0"/>
    <xf numFmtId="219" fontId="9" fillId="0" borderId="0">
      <alignment vertical="top"/>
    </xf>
    <xf numFmtId="219" fontId="9" fillId="0" borderId="0">
      <alignment vertical="top"/>
    </xf>
    <xf numFmtId="219" fontId="9" fillId="0" borderId="0">
      <alignment vertical="top"/>
    </xf>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0" fontId="162" fillId="0" borderId="0"/>
    <xf numFmtId="0" fontId="162" fillId="0" borderId="0"/>
    <xf numFmtId="0" fontId="162" fillId="0" borderId="0"/>
    <xf numFmtId="0" fontId="162" fillId="0" borderId="0"/>
    <xf numFmtId="0" fontId="162" fillId="0" borderId="0"/>
    <xf numFmtId="0" fontId="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0"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9" fillId="0" borderId="0"/>
    <xf numFmtId="219" fontId="162" fillId="0" borderId="0"/>
    <xf numFmtId="219" fontId="9" fillId="0" borderId="0"/>
    <xf numFmtId="219" fontId="9" fillId="0" borderId="0"/>
    <xf numFmtId="219" fontId="9"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0" fontId="162" fillId="0" borderId="0"/>
    <xf numFmtId="0" fontId="162" fillId="0" borderId="0"/>
    <xf numFmtId="0" fontId="162" fillId="0" borderId="0"/>
    <xf numFmtId="0" fontId="162" fillId="0" borderId="0"/>
    <xf numFmtId="0" fontId="162" fillId="0" borderId="0"/>
    <xf numFmtId="0" fontId="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266"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alignment vertical="top"/>
    </xf>
    <xf numFmtId="0" fontId="9" fillId="0" borderId="0">
      <alignment vertical="top"/>
    </xf>
    <xf numFmtId="220" fontId="9" fillId="0" borderId="0"/>
    <xf numFmtId="220" fontId="9" fillId="0" borderId="0"/>
    <xf numFmtId="0" fontId="2" fillId="0" borderId="0"/>
    <xf numFmtId="0" fontId="2" fillId="0" borderId="0"/>
    <xf numFmtId="0" fontId="148"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0" fontId="266"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alignment vertical="top"/>
    </xf>
    <xf numFmtId="219" fontId="9" fillId="0" borderId="0"/>
    <xf numFmtId="219" fontId="9" fillId="0" borderId="0"/>
    <xf numFmtId="219" fontId="9" fillId="0" borderId="0">
      <alignment vertical="top"/>
    </xf>
    <xf numFmtId="219" fontId="9" fillId="0" borderId="0">
      <alignment vertical="top"/>
    </xf>
    <xf numFmtId="219" fontId="9" fillId="0" borderId="0">
      <alignment vertical="top"/>
    </xf>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9" fillId="0" borderId="0"/>
    <xf numFmtId="0" fontId="9" fillId="0" borderId="0"/>
    <xf numFmtId="0" fontId="2"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2"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alignment vertical="top"/>
    </xf>
    <xf numFmtId="0" fontId="9" fillId="0" borderId="0">
      <alignment vertical="top"/>
    </xf>
    <xf numFmtId="220" fontId="9" fillId="0" borderId="0"/>
    <xf numFmtId="22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2" fillId="0" borderId="0"/>
    <xf numFmtId="0" fontId="2" fillId="0" borderId="0"/>
    <xf numFmtId="0" fontId="2" fillId="0" borderId="0"/>
    <xf numFmtId="220" fontId="9" fillId="0" borderId="0"/>
    <xf numFmtId="0" fontId="2" fillId="0" borderId="0"/>
    <xf numFmtId="0" fontId="2" fillId="0" borderId="0"/>
    <xf numFmtId="220" fontId="9" fillId="0" borderId="0"/>
    <xf numFmtId="220" fontId="9" fillId="0" borderId="0"/>
    <xf numFmtId="0" fontId="2" fillId="0" borderId="0"/>
    <xf numFmtId="220" fontId="9" fillId="0" borderId="0"/>
    <xf numFmtId="0" fontId="2" fillId="0" borderId="0"/>
    <xf numFmtId="220" fontId="9" fillId="0" borderId="0"/>
    <xf numFmtId="0" fontId="2"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 fillId="0" borderId="0"/>
    <xf numFmtId="219" fontId="2" fillId="0" borderId="0"/>
    <xf numFmtId="219" fontId="2" fillId="0" borderId="0"/>
    <xf numFmtId="219" fontId="2" fillId="0" borderId="0"/>
    <xf numFmtId="21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19" fontId="9" fillId="0" borderId="0">
      <alignment vertical="top"/>
    </xf>
    <xf numFmtId="219" fontId="9" fillId="0" borderId="0">
      <alignment vertical="top"/>
    </xf>
    <xf numFmtId="0"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xf numFmtId="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alignment vertical="top"/>
    </xf>
    <xf numFmtId="0" fontId="9" fillId="0" borderId="0">
      <alignment vertical="top"/>
    </xf>
    <xf numFmtId="220" fontId="9" fillId="0" borderId="0"/>
    <xf numFmtId="220" fontId="9" fillId="0" borderId="0"/>
    <xf numFmtId="0" fontId="9" fillId="0" borderId="0"/>
    <xf numFmtId="0" fontId="9" fillId="0" borderId="0"/>
    <xf numFmtId="0" fontId="9" fillId="0" borderId="0"/>
    <xf numFmtId="0" fontId="9" fillId="0" borderId="0"/>
    <xf numFmtId="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2" fillId="0" borderId="0"/>
    <xf numFmtId="219" fontId="2" fillId="0" borderId="0"/>
    <xf numFmtId="219" fontId="2" fillId="0" borderId="0"/>
    <xf numFmtId="219" fontId="2" fillId="0" borderId="0"/>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2" fillId="0" borderId="0"/>
    <xf numFmtId="0" fontId="9" fillId="0" borderId="0"/>
    <xf numFmtId="219" fontId="9" fillId="0" borderId="0">
      <alignment vertical="top"/>
    </xf>
    <xf numFmtId="219" fontId="9" fillId="0" borderId="0">
      <alignment vertical="top"/>
    </xf>
    <xf numFmtId="0" fontId="9" fillId="0" borderId="0"/>
    <xf numFmtId="0" fontId="9" fillId="0" borderId="0"/>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2"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138" fillId="0" borderId="0"/>
    <xf numFmtId="220" fontId="9" fillId="0" borderId="0"/>
    <xf numFmtId="220" fontId="9" fillId="0" borderId="0"/>
    <xf numFmtId="0" fontId="2" fillId="0" borderId="0"/>
    <xf numFmtId="0" fontId="2" fillId="0" borderId="0"/>
    <xf numFmtId="0" fontId="2"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alignment vertical="top"/>
    </xf>
    <xf numFmtId="0" fontId="9" fillId="0" borderId="0">
      <alignment vertical="top"/>
    </xf>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wrapText="1"/>
    </xf>
    <xf numFmtId="219" fontId="9" fillId="0" borderId="0">
      <alignment wrapText="1"/>
    </xf>
    <xf numFmtId="219" fontId="9" fillId="0" borderId="0">
      <alignment wrapText="1"/>
    </xf>
    <xf numFmtId="0" fontId="9" fillId="0" borderId="0"/>
    <xf numFmtId="219" fontId="9" fillId="0" borderId="0">
      <alignment wrapText="1"/>
    </xf>
    <xf numFmtId="219" fontId="9" fillId="0" borderId="0">
      <alignment wrapText="1"/>
    </xf>
    <xf numFmtId="219" fontId="9" fillId="0" borderId="0">
      <alignment wrapText="1"/>
    </xf>
    <xf numFmtId="0" fontId="2" fillId="0" borderId="0"/>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xf numFmtId="219" fontId="9" fillId="0" borderId="0">
      <alignment vertical="top"/>
    </xf>
    <xf numFmtId="219" fontId="9" fillId="0" borderId="0">
      <alignment vertical="top"/>
    </xf>
    <xf numFmtId="219" fontId="9" fillId="0" borderId="0"/>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163" fillId="0" borderId="0"/>
    <xf numFmtId="219" fontId="163" fillId="0" borderId="0"/>
    <xf numFmtId="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0" fontId="9" fillId="0" borderId="0"/>
    <xf numFmtId="219" fontId="9" fillId="0" borderId="0"/>
    <xf numFmtId="219" fontId="9" fillId="0" borderId="0"/>
    <xf numFmtId="219" fontId="9" fillId="0" borderId="0"/>
    <xf numFmtId="243" fontId="2"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219" fontId="9" fillId="0" borderId="0"/>
    <xf numFmtId="219" fontId="9" fillId="0" borderId="0"/>
    <xf numFmtId="219" fontId="9" fillId="0" borderId="0"/>
    <xf numFmtId="0" fontId="9" fillId="0" borderId="0"/>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0"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43"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19" fontId="9" fillId="0" borderId="0" applyNumberFormat="0" applyFont="0" applyFill="0" applyBorder="0" applyProtection="0"/>
    <xf numFmtId="219" fontId="9" fillId="0" borderId="0">
      <alignment vertical="top"/>
    </xf>
    <xf numFmtId="219" fontId="9" fillId="0" borderId="0">
      <alignment vertical="top"/>
    </xf>
    <xf numFmtId="219" fontId="9" fillId="0" borderId="0" applyNumberFormat="0" applyFont="0" applyFill="0" applyBorder="0" applyProtection="0"/>
    <xf numFmtId="219" fontId="9" fillId="0" borderId="0" applyNumberFormat="0" applyFont="0" applyFill="0" applyBorder="0" applyProtection="0"/>
    <xf numFmtId="219" fontId="9" fillId="0" borderId="0" applyNumberFormat="0" applyFont="0" applyFill="0" applyBorder="0" applyProtection="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20" fontId="9" fillId="0" borderId="0" applyNumberFormat="0" applyFont="0" applyFill="0" applyBorder="0" applyProtection="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xf numFmtId="219" fontId="9" fillId="0" borderId="0" applyNumberFormat="0" applyFont="0" applyFill="0" applyBorder="0" applyProtection="0"/>
    <xf numFmtId="219" fontId="9" fillId="0" borderId="0" applyNumberFormat="0" applyFont="0" applyFill="0" applyBorder="0" applyProtection="0"/>
    <xf numFmtId="219" fontId="9" fillId="0" borderId="0" applyNumberFormat="0" applyFont="0" applyFill="0" applyBorder="0" applyProtection="0"/>
    <xf numFmtId="219" fontId="9" fillId="0" borderId="0" applyNumberFormat="0" applyFont="0" applyFill="0" applyBorder="0" applyProtection="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alignment vertical="top"/>
    </xf>
    <xf numFmtId="0"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243" fontId="9" fillId="0" borderId="0"/>
    <xf numFmtId="220" fontId="9" fillId="0" borderId="0">
      <alignment vertical="top"/>
    </xf>
    <xf numFmtId="220" fontId="9" fillId="0" borderId="0">
      <alignment vertical="top"/>
    </xf>
    <xf numFmtId="0" fontId="9" fillId="0" borderId="0"/>
    <xf numFmtId="0" fontId="9" fillId="0" borderId="0"/>
    <xf numFmtId="220"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41" fillId="0" borderId="0"/>
    <xf numFmtId="0" fontId="9" fillId="0" borderId="0"/>
    <xf numFmtId="0" fontId="148" fillId="0" borderId="0"/>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0" fontId="9" fillId="0" borderId="0"/>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243" fontId="2" fillId="0" borderId="0"/>
    <xf numFmtId="219" fontId="9" fillId="0" borderId="0">
      <alignment vertical="top"/>
    </xf>
    <xf numFmtId="219" fontId="9" fillId="0" borderId="0">
      <alignment wrapText="1"/>
    </xf>
    <xf numFmtId="219" fontId="9" fillId="0" borderId="0">
      <alignment wrapText="1"/>
    </xf>
    <xf numFmtId="219" fontId="9" fillId="0" borderId="0">
      <alignment vertical="top"/>
    </xf>
    <xf numFmtId="219" fontId="9" fillId="0" borderId="0">
      <alignment vertical="top"/>
    </xf>
    <xf numFmtId="219" fontId="9" fillId="0" borderId="0">
      <alignment vertical="top"/>
    </xf>
    <xf numFmtId="219" fontId="9" fillId="0" borderId="0">
      <alignment wrapText="1"/>
    </xf>
    <xf numFmtId="219" fontId="9" fillId="0" borderId="0">
      <alignment wrapText="1"/>
    </xf>
    <xf numFmtId="219" fontId="9" fillId="0" borderId="0">
      <alignment wrapText="1"/>
    </xf>
    <xf numFmtId="219"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219" fontId="9" fillId="0" borderId="0">
      <alignment vertical="top"/>
    </xf>
    <xf numFmtId="219" fontId="9" fillId="0" borderId="0">
      <alignment vertical="top"/>
    </xf>
    <xf numFmtId="219" fontId="9" fillId="0" borderId="0">
      <alignment vertical="top"/>
    </xf>
    <xf numFmtId="0" fontId="2" fillId="0" borderId="0"/>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0" fontId="9" fillId="0" borderId="0">
      <alignment vertical="top"/>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43" fontId="2" fillId="0" borderId="0"/>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219" fontId="9" fillId="0" borderId="0">
      <alignment vertical="top"/>
    </xf>
    <xf numFmtId="219" fontId="9" fillId="0" borderId="0">
      <alignment wrapText="1"/>
    </xf>
    <xf numFmtId="219" fontId="9" fillId="0" borderId="0">
      <alignment wrapText="1"/>
    </xf>
    <xf numFmtId="219" fontId="9" fillId="0" borderId="0">
      <alignment vertical="top"/>
    </xf>
    <xf numFmtId="219" fontId="9" fillId="0" borderId="0">
      <alignment vertical="top"/>
    </xf>
    <xf numFmtId="219" fontId="9" fillId="0" borderId="0">
      <alignment vertical="top"/>
    </xf>
    <xf numFmtId="219" fontId="9" fillId="0" borderId="0">
      <alignment wrapText="1"/>
    </xf>
    <xf numFmtId="219" fontId="9" fillId="0" borderId="0">
      <alignment wrapText="1"/>
    </xf>
    <xf numFmtId="219" fontId="9" fillId="0" borderId="0">
      <alignment wrapText="1"/>
    </xf>
    <xf numFmtId="219"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0"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xf numFmtId="219" fontId="9" fillId="0" borderId="0">
      <alignment vertical="top"/>
    </xf>
    <xf numFmtId="219" fontId="9" fillId="0" borderId="0">
      <alignment wrapText="1"/>
    </xf>
    <xf numFmtId="219" fontId="9" fillId="0" borderId="0">
      <alignment wrapText="1"/>
    </xf>
    <xf numFmtId="219" fontId="9" fillId="0" borderId="0">
      <alignment vertical="top"/>
    </xf>
    <xf numFmtId="219" fontId="9" fillId="0" borderId="0">
      <alignment vertical="top"/>
    </xf>
    <xf numFmtId="0" fontId="9" fillId="0" borderId="0"/>
    <xf numFmtId="219" fontId="9" fillId="0" borderId="0">
      <alignment wrapText="1"/>
    </xf>
    <xf numFmtId="219" fontId="9" fillId="0" borderId="0">
      <alignment wrapText="1"/>
    </xf>
    <xf numFmtId="219" fontId="9" fillId="0" borderId="0">
      <alignment wrapText="1"/>
    </xf>
    <xf numFmtId="0" fontId="9" fillId="0" borderId="0"/>
    <xf numFmtId="0" fontId="9" fillId="0" borderId="0">
      <alignment wrapText="1"/>
    </xf>
    <xf numFmtId="0" fontId="9" fillId="0" borderId="0"/>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2" fillId="0" borderId="0"/>
    <xf numFmtId="219" fontId="2" fillId="0" borderId="0"/>
    <xf numFmtId="0" fontId="2" fillId="0" borderId="0"/>
    <xf numFmtId="0" fontId="2" fillId="0" borderId="0"/>
    <xf numFmtId="220" fontId="9" fillId="0" borderId="0">
      <alignment vertical="top"/>
    </xf>
    <xf numFmtId="220" fontId="9" fillId="0" borderId="0">
      <alignment vertical="top"/>
    </xf>
    <xf numFmtId="0" fontId="2" fillId="0" borderId="0"/>
    <xf numFmtId="0" fontId="2" fillId="0" borderId="0"/>
    <xf numFmtId="0" fontId="2" fillId="0" borderId="0"/>
    <xf numFmtId="0" fontId="2" fillId="0" borderId="0"/>
    <xf numFmtId="0" fontId="2" fillId="0" borderId="0"/>
    <xf numFmtId="219" fontId="9" fillId="0" borderId="0">
      <alignment vertical="top"/>
    </xf>
    <xf numFmtId="219" fontId="9" fillId="0" borderId="0">
      <alignment vertical="top"/>
    </xf>
    <xf numFmtId="219"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xf numFmtId="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147" fillId="0" borderId="0"/>
    <xf numFmtId="0" fontId="9" fillId="0" borderId="0"/>
    <xf numFmtId="0" fontId="9" fillId="0" borderId="0"/>
    <xf numFmtId="0" fontId="2" fillId="0" borderId="0"/>
    <xf numFmtId="0" fontId="2" fillId="0" borderId="0"/>
    <xf numFmtId="0" fontId="145" fillId="0" borderId="0"/>
    <xf numFmtId="0" fontId="14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0" fontId="9" fillId="0" borderId="0"/>
    <xf numFmtId="0" fontId="145" fillId="0" borderId="0"/>
    <xf numFmtId="0" fontId="9" fillId="0" borderId="0"/>
    <xf numFmtId="0" fontId="2" fillId="0" borderId="0"/>
    <xf numFmtId="0" fontId="2" fillId="0" borderId="0"/>
    <xf numFmtId="0" fontId="9" fillId="0" borderId="0">
      <alignment vertical="top"/>
    </xf>
    <xf numFmtId="0" fontId="9" fillId="0" borderId="0">
      <alignment vertical="top"/>
    </xf>
    <xf numFmtId="0" fontId="9" fillId="0" borderId="0"/>
    <xf numFmtId="0" fontId="2" fillId="0" borderId="0"/>
    <xf numFmtId="0" fontId="9" fillId="0" borderId="0">
      <alignment vertical="top"/>
    </xf>
    <xf numFmtId="0" fontId="2" fillId="0" borderId="0"/>
    <xf numFmtId="0" fontId="9" fillId="0" borderId="0">
      <alignment vertical="top"/>
    </xf>
    <xf numFmtId="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0" fontId="9" fillId="0" borderId="0"/>
    <xf numFmtId="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41" fillId="0" borderId="0"/>
    <xf numFmtId="0" fontId="41" fillId="0" borderId="0">
      <alignment vertical="top"/>
    </xf>
    <xf numFmtId="219" fontId="16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0" fontId="41" fillId="0" borderId="0"/>
    <xf numFmtId="219" fontId="162" fillId="0" borderId="0"/>
    <xf numFmtId="0"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19" fontId="2" fillId="0" borderId="0"/>
    <xf numFmtId="219" fontId="9" fillId="0" borderId="0">
      <alignment vertical="top"/>
    </xf>
    <xf numFmtId="219" fontId="9" fillId="0" borderId="0">
      <alignment vertical="top"/>
    </xf>
    <xf numFmtId="219" fontId="2" fillId="0" borderId="0"/>
    <xf numFmtId="219" fontId="2" fillId="0" borderId="0"/>
    <xf numFmtId="219" fontId="2" fillId="0" borderId="0"/>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9" fillId="0" borderId="0">
      <alignment vertical="top"/>
    </xf>
    <xf numFmtId="219" fontId="9" fillId="0" borderId="0">
      <alignment vertical="top"/>
    </xf>
    <xf numFmtId="219" fontId="9" fillId="0" borderId="0">
      <alignment vertical="top"/>
    </xf>
    <xf numFmtId="243" fontId="265" fillId="0" borderId="0"/>
    <xf numFmtId="219" fontId="162" fillId="0" borderId="0"/>
    <xf numFmtId="219" fontId="162" fillId="0" borderId="0"/>
    <xf numFmtId="219" fontId="162" fillId="0" borderId="0"/>
    <xf numFmtId="219" fontId="162" fillId="0" borderId="0"/>
    <xf numFmtId="0" fontId="9" fillId="0" borderId="0">
      <alignment vertical="top"/>
    </xf>
    <xf numFmtId="0" fontId="9" fillId="0" borderId="0">
      <alignment vertical="top"/>
    </xf>
    <xf numFmtId="0" fontId="162" fillId="0" borderId="0"/>
    <xf numFmtId="0" fontId="162" fillId="0" borderId="0"/>
    <xf numFmtId="0" fontId="162" fillId="0" borderId="0"/>
    <xf numFmtId="220" fontId="2" fillId="0" borderId="0"/>
    <xf numFmtId="220" fontId="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0" fontId="148" fillId="0" borderId="0"/>
    <xf numFmtId="220" fontId="41" fillId="0" borderId="0"/>
    <xf numFmtId="220" fontId="41" fillId="0" borderId="0"/>
    <xf numFmtId="220" fontId="41" fillId="0" borderId="0"/>
    <xf numFmtId="0" fontId="2" fillId="0" borderId="0"/>
    <xf numFmtId="0" fontId="2" fillId="0" borderId="0"/>
    <xf numFmtId="0" fontId="2" fillId="0" borderId="0"/>
    <xf numFmtId="0" fontId="2" fillId="0" borderId="0"/>
    <xf numFmtId="219" fontId="9" fillId="0" borderId="0">
      <alignment vertical="top"/>
    </xf>
    <xf numFmtId="219" fontId="41" fillId="0" borderId="0"/>
    <xf numFmtId="219" fontId="9" fillId="0" borderId="0">
      <alignment vertical="top"/>
    </xf>
    <xf numFmtId="219" fontId="9" fillId="0" borderId="0">
      <alignment vertical="top"/>
    </xf>
    <xf numFmtId="219" fontId="9" fillId="0" borderId="0">
      <alignment vertical="top"/>
    </xf>
    <xf numFmtId="0" fontId="148" fillId="0" borderId="0"/>
    <xf numFmtId="0" fontId="9" fillId="0" borderId="0">
      <alignment vertical="top"/>
    </xf>
    <xf numFmtId="0" fontId="9" fillId="0" borderId="0">
      <alignment vertical="top"/>
    </xf>
    <xf numFmtId="0" fontId="9" fillId="0" borderId="0">
      <alignment vertical="top"/>
    </xf>
    <xf numFmtId="0" fontId="9" fillId="0" borderId="0"/>
    <xf numFmtId="220" fontId="41" fillId="0" borderId="0"/>
    <xf numFmtId="220" fontId="41" fillId="0" borderId="0"/>
    <xf numFmtId="220" fontId="41" fillId="0" borderId="0"/>
    <xf numFmtId="220" fontId="41" fillId="0" borderId="0"/>
    <xf numFmtId="220" fontId="41" fillId="0" borderId="0"/>
    <xf numFmtId="220" fontId="41" fillId="0" borderId="0"/>
    <xf numFmtId="219" fontId="2" fillId="0" borderId="0"/>
    <xf numFmtId="219" fontId="2" fillId="0" borderId="0"/>
    <xf numFmtId="219" fontId="162" fillId="0" borderId="0"/>
    <xf numFmtId="0" fontId="9" fillId="0" borderId="0">
      <alignment vertical="top"/>
    </xf>
    <xf numFmtId="0" fontId="9" fillId="0" borderId="0">
      <alignment vertical="top"/>
    </xf>
    <xf numFmtId="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0" fontId="2" fillId="0" borderId="0"/>
    <xf numFmtId="0" fontId="2" fillId="0" borderId="0"/>
    <xf numFmtId="0" fontId="2" fillId="0" borderId="0"/>
    <xf numFmtId="0" fontId="2" fillId="0" borderId="0"/>
    <xf numFmtId="0" fontId="9" fillId="0" borderId="0">
      <alignment vertical="top"/>
    </xf>
    <xf numFmtId="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0" fontId="9" fillId="0" borderId="0"/>
    <xf numFmtId="0" fontId="9" fillId="0" borderId="0"/>
    <xf numFmtId="0" fontId="9" fillId="0" borderId="0"/>
    <xf numFmtId="0"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220" fontId="9" fillId="0" borderId="0">
      <alignment vertical="top"/>
    </xf>
    <xf numFmtId="0" fontId="9" fillId="0" borderId="0">
      <alignment vertical="top"/>
    </xf>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alignment vertical="top"/>
    </xf>
    <xf numFmtId="219" fontId="9" fillId="0" borderId="0"/>
    <xf numFmtId="219" fontId="9" fillId="0" borderId="0"/>
    <xf numFmtId="219" fontId="9" fillId="0" borderId="0">
      <alignment vertical="top"/>
    </xf>
    <xf numFmtId="219" fontId="9" fillId="0" borderId="0">
      <alignment vertical="top"/>
    </xf>
    <xf numFmtId="219" fontId="9" fillId="0" borderId="0">
      <alignment vertical="top"/>
    </xf>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0" fontId="2" fillId="0" borderId="0"/>
    <xf numFmtId="219" fontId="162" fillId="0" borderId="0"/>
    <xf numFmtId="219" fontId="162" fillId="0" borderId="0"/>
    <xf numFmtId="0" fontId="2" fillId="0" borderId="0"/>
    <xf numFmtId="0" fontId="2" fillId="0" borderId="0"/>
    <xf numFmtId="0" fontId="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2" fillId="0" borderId="0"/>
    <xf numFmtId="219" fontId="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0" fontId="2" fillId="0" borderId="0"/>
    <xf numFmtId="0" fontId="2" fillId="0" borderId="0"/>
    <xf numFmtId="0" fontId="162" fillId="0" borderId="0"/>
    <xf numFmtId="0" fontId="162" fillId="0" borderId="0"/>
    <xf numFmtId="0" fontId="162" fillId="0" borderId="0"/>
    <xf numFmtId="0" fontId="9"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0"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265" fillId="0" borderId="0"/>
    <xf numFmtId="0"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48"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67" fillId="0" borderId="0"/>
    <xf numFmtId="219" fontId="9" fillId="0" borderId="0"/>
    <xf numFmtId="219" fontId="9" fillId="0" borderId="0"/>
    <xf numFmtId="219" fontId="9" fillId="0" borderId="0"/>
    <xf numFmtId="0" fontId="48" fillId="0" borderId="0"/>
    <xf numFmtId="219" fontId="9" fillId="0" borderId="0"/>
    <xf numFmtId="219" fontId="9" fillId="0" borderId="0"/>
    <xf numFmtId="219" fontId="9" fillId="0" borderId="0"/>
    <xf numFmtId="0" fontId="48" fillId="0" borderId="0"/>
    <xf numFmtId="219" fontId="9" fillId="0" borderId="0"/>
    <xf numFmtId="219" fontId="9" fillId="0" borderId="0"/>
    <xf numFmtId="219" fontId="9" fillId="0" borderId="0"/>
    <xf numFmtId="0" fontId="2"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0" fontId="2" fillId="0" borderId="0"/>
    <xf numFmtId="220" fontId="41" fillId="0" borderId="0"/>
    <xf numFmtId="220" fontId="41" fillId="0" borderId="0"/>
    <xf numFmtId="220" fontId="41" fillId="0" borderId="0"/>
    <xf numFmtId="220" fontId="41" fillId="0" borderId="0"/>
    <xf numFmtId="0" fontId="2" fillId="0" borderId="0"/>
    <xf numFmtId="0" fontId="2" fillId="0" borderId="0"/>
    <xf numFmtId="0" fontId="2" fillId="0" borderId="0"/>
    <xf numFmtId="219" fontId="2" fillId="0" borderId="0"/>
    <xf numFmtId="219" fontId="41" fillId="0" borderId="0"/>
    <xf numFmtId="0" fontId="148" fillId="0" borderId="0"/>
    <xf numFmtId="219" fontId="2" fillId="0" borderId="0"/>
    <xf numFmtId="219" fontId="2" fillId="0" borderId="0"/>
    <xf numFmtId="219" fontId="2" fillId="0" borderId="0"/>
    <xf numFmtId="0" fontId="48" fillId="0" borderId="0"/>
    <xf numFmtId="220" fontId="41" fillId="0" borderId="0"/>
    <xf numFmtId="0" fontId="48" fillId="0" borderId="0"/>
    <xf numFmtId="220" fontId="41" fillId="0" borderId="0"/>
    <xf numFmtId="0" fontId="48" fillId="0" borderId="0"/>
    <xf numFmtId="220" fontId="41" fillId="0" borderId="0"/>
    <xf numFmtId="0" fontId="148" fillId="0" borderId="0"/>
    <xf numFmtId="220" fontId="41" fillId="0" borderId="0"/>
    <xf numFmtId="220" fontId="41" fillId="0" borderId="0"/>
    <xf numFmtId="220" fontId="41" fillId="0" borderId="0"/>
    <xf numFmtId="220" fontId="41"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0" fontId="9" fillId="0" borderId="0"/>
    <xf numFmtId="0" fontId="9" fillId="0" borderId="0"/>
    <xf numFmtId="220" fontId="2" fillId="0" borderId="0"/>
    <xf numFmtId="220" fontId="2" fillId="0" borderId="0"/>
    <xf numFmtId="0" fontId="9" fillId="0" borderId="0"/>
    <xf numFmtId="0" fontId="9" fillId="0" borderId="0"/>
    <xf numFmtId="0" fontId="2" fillId="0" borderId="0"/>
    <xf numFmtId="0" fontId="2" fillId="0" borderId="0"/>
    <xf numFmtId="0" fontId="2" fillId="0" borderId="0"/>
    <xf numFmtId="0" fontId="2" fillId="0" borderId="0"/>
    <xf numFmtId="219" fontId="9" fillId="0" borderId="0"/>
    <xf numFmtId="219" fontId="9" fillId="0" borderId="0"/>
    <xf numFmtId="0" fontId="148" fillId="0" borderId="0"/>
    <xf numFmtId="0" fontId="2" fillId="0" borderId="0"/>
    <xf numFmtId="0" fontId="2" fillId="0" borderId="0"/>
    <xf numFmtId="219" fontId="9" fillId="0" borderId="0"/>
    <xf numFmtId="0" fontId="2" fillId="0" borderId="0"/>
    <xf numFmtId="0" fontId="2" fillId="0" borderId="0"/>
    <xf numFmtId="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0" fontId="2" fillId="0" borderId="0"/>
    <xf numFmtId="220" fontId="41" fillId="0" borderId="0"/>
    <xf numFmtId="220" fontId="41" fillId="0" borderId="0"/>
    <xf numFmtId="220" fontId="41" fillId="0" borderId="0"/>
    <xf numFmtId="22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41" fillId="0" borderId="0"/>
    <xf numFmtId="219" fontId="41" fillId="0" borderId="0"/>
    <xf numFmtId="219" fontId="41" fillId="0" borderId="0"/>
    <xf numFmtId="0" fontId="2" fillId="0" borderId="0"/>
    <xf numFmtId="0" fontId="2" fillId="0" borderId="0"/>
    <xf numFmtId="0" fontId="2" fillId="0" borderId="0"/>
    <xf numFmtId="220" fontId="41" fillId="0" borderId="0"/>
    <xf numFmtId="0" fontId="2" fillId="0" borderId="0"/>
    <xf numFmtId="0" fontId="2" fillId="0" borderId="0"/>
    <xf numFmtId="220" fontId="41" fillId="0" borderId="0"/>
    <xf numFmtId="0" fontId="2" fillId="0" borderId="0"/>
    <xf numFmtId="220" fontId="41" fillId="0" borderId="0"/>
    <xf numFmtId="0" fontId="2" fillId="0" borderId="0"/>
    <xf numFmtId="220" fontId="41" fillId="0" borderId="0"/>
    <xf numFmtId="0" fontId="2" fillId="0" borderId="0"/>
    <xf numFmtId="220" fontId="41" fillId="0" borderId="0"/>
    <xf numFmtId="0" fontId="148" fillId="0" borderId="0"/>
    <xf numFmtId="220" fontId="41" fillId="0" borderId="0"/>
    <xf numFmtId="220" fontId="41" fillId="0" borderId="0"/>
    <xf numFmtId="219" fontId="9" fillId="0" borderId="0"/>
    <xf numFmtId="219" fontId="9" fillId="0" borderId="0"/>
    <xf numFmtId="219" fontId="9" fillId="0" borderId="0"/>
    <xf numFmtId="219" fontId="9" fillId="0" borderId="0"/>
    <xf numFmtId="219" fontId="41" fillId="0" borderId="0">
      <alignment vertical="top"/>
    </xf>
    <xf numFmtId="0" fontId="41" fillId="0" borderId="0">
      <alignment vertical="top"/>
    </xf>
    <xf numFmtId="0" fontId="9" fillId="0" borderId="0">
      <alignment vertical="top"/>
    </xf>
    <xf numFmtId="0" fontId="2" fillId="0" borderId="0"/>
    <xf numFmtId="220" fontId="41" fillId="0" borderId="0"/>
    <xf numFmtId="220" fontId="41" fillId="0" borderId="0"/>
    <xf numFmtId="220" fontId="41" fillId="0" borderId="0"/>
    <xf numFmtId="22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41" fillId="0" borderId="0"/>
    <xf numFmtId="219" fontId="41" fillId="0" borderId="0"/>
    <xf numFmtId="219" fontId="41" fillId="0" borderId="0"/>
    <xf numFmtId="0" fontId="2" fillId="0" borderId="0"/>
    <xf numFmtId="0" fontId="2" fillId="0" borderId="0"/>
    <xf numFmtId="0" fontId="2" fillId="0" borderId="0"/>
    <xf numFmtId="220" fontId="41" fillId="0" borderId="0"/>
    <xf numFmtId="0" fontId="2" fillId="0" borderId="0"/>
    <xf numFmtId="0" fontId="2" fillId="0" borderId="0"/>
    <xf numFmtId="220" fontId="41" fillId="0" borderId="0"/>
    <xf numFmtId="0" fontId="2" fillId="0" borderId="0"/>
    <xf numFmtId="220" fontId="41" fillId="0" borderId="0"/>
    <xf numFmtId="0" fontId="2" fillId="0" borderId="0"/>
    <xf numFmtId="220" fontId="41" fillId="0" borderId="0"/>
    <xf numFmtId="0" fontId="148" fillId="0" borderId="0"/>
    <xf numFmtId="220" fontId="41" fillId="0" borderId="0"/>
    <xf numFmtId="220" fontId="41" fillId="0" borderId="0"/>
    <xf numFmtId="220" fontId="41" fillId="0" borderId="0"/>
    <xf numFmtId="220" fontId="41" fillId="0" borderId="0"/>
    <xf numFmtId="220" fontId="41" fillId="0" borderId="0"/>
    <xf numFmtId="220" fontId="41" fillId="0" borderId="0"/>
    <xf numFmtId="220" fontId="41" fillId="0" borderId="0"/>
    <xf numFmtId="0" fontId="2" fillId="0" borderId="0"/>
    <xf numFmtId="0" fontId="2" fillId="0" borderId="0"/>
    <xf numFmtId="0" fontId="2" fillId="0" borderId="0"/>
    <xf numFmtId="0" fontId="2" fillId="0" borderId="0"/>
    <xf numFmtId="220" fontId="41" fillId="0" borderId="0"/>
    <xf numFmtId="0" fontId="148" fillId="0" borderId="0"/>
    <xf numFmtId="219" fontId="41" fillId="0" borderId="0"/>
    <xf numFmtId="219" fontId="41" fillId="0" borderId="0"/>
    <xf numFmtId="219" fontId="41" fillId="0" borderId="0"/>
    <xf numFmtId="220" fontId="41" fillId="0" borderId="0"/>
    <xf numFmtId="220" fontId="41" fillId="0" borderId="0"/>
    <xf numFmtId="220" fontId="41" fillId="0" borderId="0"/>
    <xf numFmtId="220" fontId="41" fillId="0" borderId="0"/>
    <xf numFmtId="220" fontId="41" fillId="0" borderId="0"/>
    <xf numFmtId="220" fontId="41" fillId="0" borderId="0"/>
    <xf numFmtId="220" fontId="41" fillId="0" borderId="0"/>
    <xf numFmtId="0" fontId="9" fillId="0" borderId="0"/>
    <xf numFmtId="219" fontId="9" fillId="0" borderId="0"/>
    <xf numFmtId="219" fontId="9" fillId="0" borderId="0"/>
    <xf numFmtId="0" fontId="9" fillId="0" borderId="0"/>
    <xf numFmtId="0" fontId="9" fillId="0" borderId="0"/>
    <xf numFmtId="0" fontId="148" fillId="0" borderId="0"/>
    <xf numFmtId="0" fontId="41" fillId="0" borderId="0">
      <alignment vertical="top"/>
    </xf>
    <xf numFmtId="219" fontId="9" fillId="0" borderId="0"/>
    <xf numFmtId="219" fontId="9" fillId="0" borderId="0"/>
    <xf numFmtId="0" fontId="48" fillId="0" borderId="0"/>
    <xf numFmtId="0" fontId="48" fillId="0" borderId="0"/>
    <xf numFmtId="0" fontId="48" fillId="0" borderId="0"/>
    <xf numFmtId="0" fontId="148" fillId="0" borderId="0"/>
    <xf numFmtId="219" fontId="41" fillId="0" borderId="0">
      <alignment vertical="top"/>
    </xf>
    <xf numFmtId="0" fontId="148" fillId="0" borderId="0"/>
    <xf numFmtId="0" fontId="41" fillId="0" borderId="0">
      <alignment vertical="top"/>
    </xf>
    <xf numFmtId="0" fontId="148" fillId="0" borderId="0"/>
    <xf numFmtId="0" fontId="48" fillId="0" borderId="0"/>
    <xf numFmtId="219" fontId="9" fillId="0" borderId="0"/>
    <xf numFmtId="219" fontId="9" fillId="0" borderId="0"/>
    <xf numFmtId="219" fontId="9" fillId="0" borderId="0"/>
    <xf numFmtId="0" fontId="48" fillId="0" borderId="0"/>
    <xf numFmtId="219" fontId="9" fillId="0" borderId="0"/>
    <xf numFmtId="219" fontId="9" fillId="0" borderId="0"/>
    <xf numFmtId="219" fontId="9" fillId="0" borderId="0"/>
    <xf numFmtId="0" fontId="48" fillId="0" borderId="0"/>
    <xf numFmtId="0" fontId="148"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 fillId="0" borderId="0"/>
    <xf numFmtId="219" fontId="9" fillId="0" borderId="0"/>
    <xf numFmtId="219" fontId="9" fillId="0" borderId="0"/>
    <xf numFmtId="219" fontId="9" fillId="0" borderId="0"/>
    <xf numFmtId="219" fontId="9" fillId="0" borderId="0"/>
    <xf numFmtId="219" fontId="9" fillId="0" borderId="0"/>
    <xf numFmtId="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41"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41"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41"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19" fontId="9" fillId="0" borderId="0"/>
    <xf numFmtId="219" fontId="9" fillId="0" borderId="0">
      <alignment vertical="top"/>
    </xf>
    <xf numFmtId="219" fontId="9" fillId="0" borderId="0">
      <alignment vertical="top"/>
    </xf>
    <xf numFmtId="219" fontId="9" fillId="0" borderId="0"/>
    <xf numFmtId="219" fontId="9" fillId="0" borderId="0"/>
    <xf numFmtId="219"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xf numFmtId="219" fontId="9" fillId="0" borderId="0"/>
    <xf numFmtId="219" fontId="9" fillId="0" borderId="0"/>
    <xf numFmtId="219" fontId="9" fillId="0" borderId="0"/>
    <xf numFmtId="0" fontId="148" fillId="0" borderId="0"/>
    <xf numFmtId="219" fontId="9" fillId="0" borderId="0">
      <alignment vertical="top"/>
    </xf>
    <xf numFmtId="219" fontId="9" fillId="0" borderId="0">
      <alignment vertical="top"/>
    </xf>
    <xf numFmtId="219" fontId="9" fillId="0" borderId="0">
      <alignment vertical="top"/>
    </xf>
    <xf numFmtId="243" fontId="265"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2" fillId="0" borderId="0"/>
    <xf numFmtId="0" fontId="2" fillId="0" borderId="0"/>
    <xf numFmtId="0" fontId="9" fillId="0" borderId="0">
      <alignment vertical="top"/>
    </xf>
    <xf numFmtId="220" fontId="2" fillId="0" borderId="0"/>
    <xf numFmtId="220" fontId="2" fillId="0" borderId="0"/>
    <xf numFmtId="220" fontId="2" fillId="0" borderId="0"/>
    <xf numFmtId="220" fontId="2" fillId="0" borderId="0"/>
    <xf numFmtId="220" fontId="2" fillId="0" borderId="0"/>
    <xf numFmtId="220" fontId="2" fillId="0" borderId="0"/>
    <xf numFmtId="0" fontId="2" fillId="0" borderId="0"/>
    <xf numFmtId="0" fontId="2" fillId="0" borderId="0"/>
    <xf numFmtId="0" fontId="2" fillId="0" borderId="0"/>
    <xf numFmtId="0" fontId="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148" fillId="0" borderId="0"/>
    <xf numFmtId="219" fontId="2" fillId="0" borderId="0"/>
    <xf numFmtId="219" fontId="9" fillId="0" borderId="0">
      <alignment vertical="top"/>
    </xf>
    <xf numFmtId="219" fontId="9" fillId="0" borderId="0">
      <alignment vertical="top"/>
    </xf>
    <xf numFmtId="219" fontId="2" fillId="0" borderId="0"/>
    <xf numFmtId="219" fontId="2" fillId="0" borderId="0"/>
    <xf numFmtId="219"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9" fillId="0" borderId="0">
      <alignment vertical="top"/>
    </xf>
    <xf numFmtId="219" fontId="9" fillId="0" borderId="0">
      <alignment vertical="top"/>
    </xf>
    <xf numFmtId="219" fontId="9" fillId="0" borderId="0">
      <alignment vertical="top"/>
    </xf>
    <xf numFmtId="0" fontId="148" fillId="0" borderId="0"/>
    <xf numFmtId="219" fontId="9" fillId="0" borderId="0">
      <alignment vertical="top"/>
    </xf>
    <xf numFmtId="219" fontId="9" fillId="0" borderId="0">
      <alignment vertical="top"/>
    </xf>
    <xf numFmtId="219" fontId="9" fillId="0" borderId="0">
      <alignment vertical="top"/>
    </xf>
    <xf numFmtId="0" fontId="148" fillId="0" borderId="0"/>
    <xf numFmtId="219" fontId="9" fillId="0" borderId="0">
      <alignment vertical="top"/>
    </xf>
    <xf numFmtId="219" fontId="9" fillId="0" borderId="0">
      <alignment vertical="top"/>
    </xf>
    <xf numFmtId="219" fontId="9" fillId="0" borderId="0">
      <alignment vertical="top"/>
    </xf>
    <xf numFmtId="0" fontId="265"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148"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 fillId="0" borderId="0"/>
    <xf numFmtId="219" fontId="9" fillId="0" borderId="0"/>
    <xf numFmtId="219" fontId="9" fillId="0" borderId="0"/>
    <xf numFmtId="219" fontId="9" fillId="0" borderId="0"/>
    <xf numFmtId="219" fontId="9" fillId="0" borderId="0"/>
    <xf numFmtId="219" fontId="9" fillId="0" borderId="0"/>
    <xf numFmtId="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 fillId="0" borderId="0"/>
    <xf numFmtId="219" fontId="9" fillId="0" borderId="0"/>
    <xf numFmtId="219" fontId="9" fillId="0" borderId="0"/>
    <xf numFmtId="219" fontId="9" fillId="0" borderId="0"/>
    <xf numFmtId="219" fontId="9" fillId="0" borderId="0"/>
    <xf numFmtId="219" fontId="9" fillId="0" borderId="0"/>
    <xf numFmtId="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41" fillId="0" borderId="0"/>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0" fontId="41"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41" fillId="0" borderId="0"/>
    <xf numFmtId="219" fontId="2" fillId="0" borderId="0"/>
    <xf numFmtId="219" fontId="9" fillId="0" borderId="0"/>
    <xf numFmtId="219" fontId="9" fillId="0" borderId="0"/>
    <xf numFmtId="219" fontId="2" fillId="0" borderId="0"/>
    <xf numFmtId="219" fontId="2" fillId="0" borderId="0"/>
    <xf numFmtId="219" fontId="2"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0" fontId="9" fillId="0" borderId="0"/>
    <xf numFmtId="219" fontId="41" fillId="0" borderId="0">
      <alignment vertical="top"/>
    </xf>
    <xf numFmtId="219" fontId="41" fillId="0" borderId="0">
      <alignment vertical="top"/>
    </xf>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0" fontId="265" fillId="0" borderId="0"/>
    <xf numFmtId="0" fontId="41" fillId="0" borderId="0">
      <alignment vertical="top"/>
    </xf>
    <xf numFmtId="219" fontId="41" fillId="0" borderId="0">
      <alignment vertical="top"/>
    </xf>
    <xf numFmtId="219" fontId="41" fillId="0" borderId="0">
      <alignment vertical="top"/>
    </xf>
    <xf numFmtId="0" fontId="9" fillId="0" borderId="0"/>
    <xf numFmtId="0" fontId="41" fillId="0" borderId="0">
      <alignment vertical="top"/>
    </xf>
    <xf numFmtId="243" fontId="9" fillId="0" borderId="0"/>
    <xf numFmtId="0" fontId="2" fillId="0" borderId="0"/>
    <xf numFmtId="0" fontId="2" fillId="0" borderId="0"/>
    <xf numFmtId="0" fontId="2" fillId="0" borderId="0"/>
    <xf numFmtId="0" fontId="2" fillId="0" borderId="0"/>
    <xf numFmtId="0" fontId="41" fillId="0" borderId="0">
      <alignment vertical="top"/>
    </xf>
    <xf numFmtId="219" fontId="2" fillId="0" borderId="0"/>
    <xf numFmtId="219" fontId="2" fillId="0" borderId="0"/>
    <xf numFmtId="219" fontId="2" fillId="0" borderId="0"/>
    <xf numFmtId="219" fontId="2" fillId="0" borderId="0"/>
    <xf numFmtId="219" fontId="41" fillId="0" borderId="0">
      <alignment vertical="top"/>
    </xf>
    <xf numFmtId="219" fontId="41" fillId="0" borderId="0">
      <alignment vertical="top"/>
    </xf>
    <xf numFmtId="0" fontId="9" fillId="0" borderId="0"/>
    <xf numFmtId="219" fontId="41" fillId="0" borderId="0">
      <alignment vertical="top"/>
    </xf>
    <xf numFmtId="219" fontId="41" fillId="0" borderId="0">
      <alignment vertical="top"/>
    </xf>
    <xf numFmtId="0" fontId="9" fillId="0" borderId="0"/>
    <xf numFmtId="219" fontId="41" fillId="0" borderId="0">
      <alignment vertical="top"/>
    </xf>
    <xf numFmtId="219" fontId="41" fillId="0" borderId="0">
      <alignment vertical="top"/>
    </xf>
    <xf numFmtId="0" fontId="9" fillId="0" borderId="0"/>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0" fontId="48"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41"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alignment vertical="top"/>
    </xf>
    <xf numFmtId="220"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41"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48" fillId="0" borderId="0"/>
    <xf numFmtId="219" fontId="2" fillId="0" borderId="0"/>
    <xf numFmtId="219" fontId="9" fillId="0" borderId="0"/>
    <xf numFmtId="219" fontId="9" fillId="0" borderId="0"/>
    <xf numFmtId="219" fontId="2" fillId="0" borderId="0"/>
    <xf numFmtId="219" fontId="2" fillId="0" borderId="0"/>
    <xf numFmtId="219" fontId="2"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219" fontId="9" fillId="0" borderId="0">
      <alignment vertical="top"/>
    </xf>
    <xf numFmtId="0" fontId="9" fillId="0" borderId="0">
      <alignment vertical="top"/>
    </xf>
    <xf numFmtId="0" fontId="9" fillId="0" borderId="0">
      <alignment vertical="top"/>
    </xf>
    <xf numFmtId="220" fontId="9" fillId="0" borderId="0">
      <alignment vertical="top"/>
    </xf>
    <xf numFmtId="220" fontId="9" fillId="0" borderId="0">
      <alignment vertical="top"/>
    </xf>
    <xf numFmtId="219" fontId="2" fillId="0" borderId="0"/>
    <xf numFmtId="219" fontId="2" fillId="0" borderId="0"/>
    <xf numFmtId="219" fontId="2" fillId="0" borderId="0"/>
    <xf numFmtId="0" fontId="48" fillId="0" borderId="0"/>
    <xf numFmtId="0" fontId="2" fillId="0" borderId="0"/>
    <xf numFmtId="0" fontId="2" fillId="0" borderId="0"/>
    <xf numFmtId="0" fontId="2" fillId="0" borderId="0"/>
    <xf numFmtId="0" fontId="2" fillId="0" borderId="0"/>
    <xf numFmtId="219" fontId="2" fillId="0" borderId="0"/>
    <xf numFmtId="219" fontId="9" fillId="0" borderId="0">
      <alignment vertical="top"/>
    </xf>
    <xf numFmtId="219" fontId="9" fillId="0" borderId="0">
      <alignment vertical="top"/>
    </xf>
    <xf numFmtId="219" fontId="9" fillId="0" borderId="0">
      <alignment vertical="top"/>
    </xf>
    <xf numFmtId="0" fontId="48" fillId="0" borderId="0"/>
    <xf numFmtId="219" fontId="9" fillId="0" borderId="0">
      <alignment vertical="top"/>
    </xf>
    <xf numFmtId="219" fontId="9" fillId="0" borderId="0">
      <alignment vertical="top"/>
    </xf>
    <xf numFmtId="219" fontId="9" fillId="0" borderId="0">
      <alignment vertical="top"/>
    </xf>
    <xf numFmtId="0" fontId="48" fillId="0" borderId="0"/>
    <xf numFmtId="219" fontId="9" fillId="0" borderId="0">
      <alignment vertical="top"/>
    </xf>
    <xf numFmtId="219" fontId="9" fillId="0" borderId="0">
      <alignment vertical="top"/>
    </xf>
    <xf numFmtId="219" fontId="9" fillId="0" borderId="0">
      <alignment vertical="top"/>
    </xf>
    <xf numFmtId="0" fontId="48" fillId="0" borderId="0"/>
    <xf numFmtId="219" fontId="9" fillId="0" borderId="0">
      <alignment vertical="top"/>
    </xf>
    <xf numFmtId="219" fontId="9" fillId="0" borderId="0">
      <alignment vertical="top"/>
    </xf>
    <xf numFmtId="219" fontId="9" fillId="0" borderId="0">
      <alignment vertical="top"/>
    </xf>
    <xf numFmtId="0" fontId="48" fillId="0" borderId="0"/>
    <xf numFmtId="219" fontId="9" fillId="0" borderId="0">
      <alignment vertical="top"/>
    </xf>
    <xf numFmtId="219" fontId="9" fillId="0" borderId="0">
      <alignment vertical="top"/>
    </xf>
    <xf numFmtId="219" fontId="9" fillId="0" borderId="0">
      <alignment vertical="top"/>
    </xf>
    <xf numFmtId="243" fontId="2" fillId="0" borderId="0"/>
    <xf numFmtId="219" fontId="9" fillId="0" borderId="0">
      <alignment vertical="top"/>
    </xf>
    <xf numFmtId="219" fontId="9" fillId="0" borderId="0">
      <alignment vertical="top"/>
    </xf>
    <xf numFmtId="219" fontId="9" fillId="0" borderId="0">
      <alignment vertical="top"/>
    </xf>
    <xf numFmtId="219" fontId="9" fillId="0" borderId="0">
      <alignment vertical="top"/>
    </xf>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41" fillId="0" borderId="0"/>
    <xf numFmtId="219" fontId="163" fillId="0" borderId="0"/>
    <xf numFmtId="219" fontId="163" fillId="0" borderId="0"/>
    <xf numFmtId="219" fontId="163" fillId="0" borderId="0"/>
    <xf numFmtId="219" fontId="163" fillId="0" borderId="0"/>
    <xf numFmtId="219" fontId="163" fillId="0" borderId="0"/>
    <xf numFmtId="219" fontId="163" fillId="0" borderId="0"/>
    <xf numFmtId="219" fontId="163" fillId="0" borderId="0"/>
    <xf numFmtId="219" fontId="163" fillId="0" borderId="0"/>
    <xf numFmtId="219" fontId="163" fillId="0" borderId="0"/>
    <xf numFmtId="219" fontId="163" fillId="0" borderId="0"/>
    <xf numFmtId="219" fontId="163" fillId="0" borderId="0"/>
    <xf numFmtId="219" fontId="163" fillId="0" borderId="0"/>
    <xf numFmtId="219" fontId="163" fillId="0" borderId="0"/>
    <xf numFmtId="219" fontId="163" fillId="0" borderId="0"/>
    <xf numFmtId="0" fontId="41" fillId="0" borderId="0"/>
    <xf numFmtId="219" fontId="163" fillId="0" borderId="0"/>
    <xf numFmtId="219" fontId="163" fillId="0" borderId="0"/>
    <xf numFmtId="219" fontId="163" fillId="0" borderId="0"/>
    <xf numFmtId="0" fontId="48" fillId="0" borderId="0"/>
    <xf numFmtId="0" fontId="2" fillId="0" borderId="0"/>
    <xf numFmtId="0" fontId="2" fillId="0" borderId="0"/>
    <xf numFmtId="219" fontId="163" fillId="0" borderId="0"/>
    <xf numFmtId="219" fontId="163" fillId="0" borderId="0"/>
    <xf numFmtId="219" fontId="163" fillId="0" borderId="0"/>
    <xf numFmtId="219" fontId="163" fillId="0" borderId="0"/>
    <xf numFmtId="219" fontId="2" fillId="0" borderId="0"/>
    <xf numFmtId="219" fontId="2" fillId="0" borderId="0"/>
    <xf numFmtId="0" fontId="2" fillId="0" borderId="0"/>
    <xf numFmtId="0" fontId="2" fillId="0" borderId="0"/>
    <xf numFmtId="220" fontId="163" fillId="0" borderId="0"/>
    <xf numFmtId="219" fontId="163" fillId="0" borderId="0"/>
    <xf numFmtId="219" fontId="163" fillId="0" borderId="0"/>
    <xf numFmtId="219" fontId="163" fillId="0" borderId="0"/>
    <xf numFmtId="0" fontId="48" fillId="0" borderId="0"/>
    <xf numFmtId="0" fontId="2" fillId="0" borderId="0"/>
    <xf numFmtId="0" fontId="2" fillId="0" borderId="0"/>
    <xf numFmtId="0" fontId="2" fillId="0" borderId="0"/>
    <xf numFmtId="0" fontId="2" fillId="0" borderId="0"/>
    <xf numFmtId="219" fontId="163" fillId="0" borderId="0"/>
    <xf numFmtId="219" fontId="163" fillId="0" borderId="0"/>
    <xf numFmtId="219" fontId="163" fillId="0" borderId="0"/>
    <xf numFmtId="0" fontId="48" fillId="0" borderId="0"/>
    <xf numFmtId="219" fontId="163" fillId="0" borderId="0"/>
    <xf numFmtId="219" fontId="163" fillId="0" borderId="0"/>
    <xf numFmtId="0" fontId="48" fillId="0" borderId="0"/>
    <xf numFmtId="219" fontId="163" fillId="0" borderId="0"/>
    <xf numFmtId="219" fontId="163" fillId="0" borderId="0"/>
    <xf numFmtId="0" fontId="48" fillId="0" borderId="0"/>
    <xf numFmtId="219" fontId="163" fillId="0" borderId="0"/>
    <xf numFmtId="219" fontId="163" fillId="0" borderId="0"/>
    <xf numFmtId="0" fontId="48" fillId="0" borderId="0"/>
    <xf numFmtId="219" fontId="163" fillId="0" borderId="0"/>
    <xf numFmtId="219" fontId="163" fillId="0" borderId="0"/>
    <xf numFmtId="219" fontId="163" fillId="0" borderId="0"/>
    <xf numFmtId="219" fontId="163"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65"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65"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0" fontId="265" fillId="0" borderId="0"/>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19"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alignment wrapText="1"/>
    </xf>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65"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65"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65"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65"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148"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148" fillId="0" borderId="0"/>
    <xf numFmtId="220" fontId="9" fillId="0" borderId="0"/>
    <xf numFmtId="219" fontId="2" fillId="0" borderId="0"/>
    <xf numFmtId="219" fontId="9" fillId="0" borderId="0"/>
    <xf numFmtId="219" fontId="9" fillId="0" borderId="0"/>
    <xf numFmtId="219" fontId="2" fillId="0" borderId="0"/>
    <xf numFmtId="219" fontId="2" fillId="0" borderId="0"/>
    <xf numFmtId="219" fontId="2" fillId="0" borderId="0"/>
    <xf numFmtId="0" fontId="48"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19" fontId="2" fillId="0" borderId="0"/>
    <xf numFmtId="219" fontId="2" fillId="0" borderId="0"/>
    <xf numFmtId="219" fontId="2" fillId="0" borderId="0"/>
    <xf numFmtId="219" fontId="2" fillId="0" borderId="0"/>
    <xf numFmtId="219" fontId="9" fillId="0" borderId="0"/>
    <xf numFmtId="219" fontId="9" fillId="0" borderId="0"/>
    <xf numFmtId="219" fontId="9" fillId="0" borderId="0"/>
    <xf numFmtId="0" fontId="48" fillId="0" borderId="0"/>
    <xf numFmtId="0" fontId="9" fillId="0" borderId="0"/>
    <xf numFmtId="0" fontId="9" fillId="0" borderId="0"/>
    <xf numFmtId="0" fontId="9" fillId="0" borderId="0"/>
    <xf numFmtId="0" fontId="48"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65"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65"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65"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65"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65" fillId="0" borderId="0"/>
    <xf numFmtId="219" fontId="9" fillId="0" borderId="0"/>
    <xf numFmtId="219" fontId="9" fillId="0" borderId="0"/>
    <xf numFmtId="219" fontId="9" fillId="0" borderId="0"/>
    <xf numFmtId="219" fontId="9" fillId="0" borderId="0"/>
    <xf numFmtId="219" fontId="9" fillId="0" borderId="0"/>
    <xf numFmtId="219"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0" fontId="2" fillId="0" borderId="0"/>
    <xf numFmtId="219" fontId="2" fillId="0" borderId="0"/>
    <xf numFmtId="219" fontId="2" fillId="0" borderId="0"/>
    <xf numFmtId="219" fontId="2" fillId="0" borderId="0"/>
    <xf numFmtId="219" fontId="2" fillId="0" borderId="0"/>
    <xf numFmtId="219" fontId="2" fillId="0" borderId="0"/>
    <xf numFmtId="219"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2" fillId="0" borderId="0"/>
    <xf numFmtId="220"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0" fontId="265"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20" fontId="162" fillId="0" borderId="0"/>
    <xf numFmtId="220" fontId="162" fillId="0" borderId="0"/>
    <xf numFmtId="220" fontId="162" fillId="0" borderId="0"/>
    <xf numFmtId="220" fontId="162" fillId="0" borderId="0"/>
    <xf numFmtId="220" fontId="162" fillId="0" borderId="0"/>
    <xf numFmtId="0" fontId="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19" fontId="162"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2"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0" fontId="9" fillId="0" borderId="0"/>
    <xf numFmtId="219" fontId="9" fillId="0" borderId="0"/>
    <xf numFmtId="219" fontId="9" fillId="0" borderId="0"/>
    <xf numFmtId="219" fontId="9" fillId="0" borderId="0"/>
    <xf numFmtId="219" fontId="9" fillId="0" borderId="0"/>
    <xf numFmtId="219" fontId="9" fillId="0" borderId="0"/>
    <xf numFmtId="0" fontId="265"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220" fontId="9" fillId="0" borderId="0"/>
    <xf numFmtId="3" fontId="268" fillId="0" borderId="0"/>
    <xf numFmtId="3" fontId="269" fillId="0" borderId="0">
      <alignment horizontal="left"/>
    </xf>
    <xf numFmtId="0" fontId="270" fillId="0" borderId="0" applyFill="0" applyBorder="0" applyProtection="0"/>
    <xf numFmtId="0" fontId="9" fillId="0" borderId="0"/>
    <xf numFmtId="0" fontId="271" fillId="0" borderId="0"/>
    <xf numFmtId="0" fontId="63" fillId="0" borderId="0" applyNumberFormat="0" applyFont="0" applyFill="0" applyBorder="0" applyAlignment="0"/>
    <xf numFmtId="308" fontId="9" fillId="0" borderId="0">
      <protection locked="0"/>
    </xf>
    <xf numFmtId="308" fontId="9" fillId="0" borderId="0">
      <protection locked="0"/>
    </xf>
    <xf numFmtId="308" fontId="9" fillId="0" borderId="0">
      <protection locked="0"/>
    </xf>
    <xf numFmtId="308" fontId="9" fillId="0" borderId="0">
      <protection locked="0"/>
    </xf>
    <xf numFmtId="308" fontId="9" fillId="0" borderId="0">
      <protection locked="0"/>
    </xf>
    <xf numFmtId="308" fontId="9" fillId="0" borderId="0">
      <protection locked="0"/>
    </xf>
    <xf numFmtId="308" fontId="9" fillId="0" borderId="0">
      <protection locked="0"/>
    </xf>
    <xf numFmtId="308" fontId="9" fillId="0" borderId="0">
      <protection locked="0"/>
    </xf>
    <xf numFmtId="308" fontId="9" fillId="0" borderId="0">
      <protection locked="0"/>
    </xf>
    <xf numFmtId="308" fontId="9" fillId="0" borderId="0">
      <protection locked="0"/>
    </xf>
    <xf numFmtId="308" fontId="9" fillId="0" borderId="0">
      <protection locked="0"/>
    </xf>
    <xf numFmtId="308" fontId="9" fillId="0" borderId="0">
      <protection locked="0"/>
    </xf>
    <xf numFmtId="308" fontId="9" fillId="0" borderId="0">
      <protection locked="0"/>
    </xf>
    <xf numFmtId="309" fontId="9" fillId="0" borderId="0">
      <protection locked="0"/>
    </xf>
    <xf numFmtId="309" fontId="9" fillId="0" borderId="0">
      <protection locked="0"/>
    </xf>
    <xf numFmtId="308" fontId="9" fillId="0" borderId="0">
      <protection locked="0"/>
    </xf>
    <xf numFmtId="1" fontId="149" fillId="0" borderId="0">
      <alignment horizontal="right" vertical="top"/>
    </xf>
    <xf numFmtId="214" fontId="149" fillId="0" borderId="0">
      <alignment horizontal="right" vertical="top"/>
    </xf>
    <xf numFmtId="0" fontId="9" fillId="0" borderId="0">
      <alignment vertical="top"/>
    </xf>
    <xf numFmtId="0" fontId="44" fillId="0" borderId="0" applyNumberFormat="0" applyFont="0" applyFill="0" applyBorder="0" applyAlignment="0" applyProtection="0"/>
    <xf numFmtId="0" fontId="272" fillId="6" borderId="0" applyBorder="0">
      <alignment vertical="center"/>
    </xf>
    <xf numFmtId="0" fontId="9" fillId="0" borderId="0"/>
    <xf numFmtId="0" fontId="9" fillId="0" borderId="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0" fontId="41"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41"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43"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243"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0" fontId="41"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41"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43"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19"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220" fontId="9" fillId="30" borderId="76" applyNumberForma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41"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41"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41"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41"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19"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220" fontId="9" fillId="81" borderId="76" applyNumberFormat="0" applyFont="0" applyAlignment="0" applyProtection="0"/>
    <xf numFmtId="0" fontId="273" fillId="0" borderId="62"/>
    <xf numFmtId="0" fontId="9" fillId="0" borderId="0"/>
    <xf numFmtId="38" fontId="274" fillId="6" borderId="0" applyBorder="0"/>
    <xf numFmtId="39" fontId="275" fillId="0" borderId="0"/>
    <xf numFmtId="0" fontId="68" fillId="0" borderId="0" applyBorder="0" applyProtection="0">
      <alignment horizontal="right"/>
    </xf>
    <xf numFmtId="0" fontId="234" fillId="96" borderId="0" applyBorder="0" applyProtection="0">
      <alignment horizontal="right"/>
    </xf>
    <xf numFmtId="0" fontId="276" fillId="0" borderId="55" applyBorder="0"/>
    <xf numFmtId="0" fontId="9" fillId="0" borderId="0"/>
    <xf numFmtId="0" fontId="277" fillId="0" borderId="0" applyBorder="0" applyProtection="0">
      <alignment horizontal="right"/>
    </xf>
    <xf numFmtId="0" fontId="278" fillId="96" borderId="0" applyProtection="0">
      <alignment horizontal="right"/>
    </xf>
    <xf numFmtId="0" fontId="9" fillId="0" borderId="0"/>
    <xf numFmtId="37" fontId="63" fillId="0" borderId="0" applyFill="0" applyBorder="0" applyProtection="0">
      <alignment horizontal="right"/>
    </xf>
    <xf numFmtId="3" fontId="9" fillId="12" borderId="108" applyBorder="0">
      <alignment vertical="center"/>
      <protection locked="0"/>
    </xf>
    <xf numFmtId="3" fontId="9" fillId="12" borderId="108" applyBorder="0">
      <alignment vertical="center"/>
      <protection locked="0"/>
    </xf>
    <xf numFmtId="3" fontId="9" fillId="12" borderId="108" applyBorder="0">
      <alignment vertical="center"/>
      <protection locked="0"/>
    </xf>
    <xf numFmtId="1" fontId="164" fillId="0" borderId="0">
      <alignment horizontal="right"/>
      <protection locked="0"/>
    </xf>
    <xf numFmtId="0" fontId="90" fillId="0" borderId="0">
      <alignment horizontal="right"/>
      <protection locked="0"/>
    </xf>
    <xf numFmtId="2" fontId="90" fillId="0" borderId="0">
      <alignment horizontal="right"/>
      <protection locked="0"/>
    </xf>
    <xf numFmtId="2" fontId="164" fillId="0" borderId="0">
      <alignment horizontal="right"/>
      <protection locked="0"/>
    </xf>
    <xf numFmtId="0" fontId="42" fillId="0" borderId="50" applyBorder="0"/>
    <xf numFmtId="310" fontId="42" fillId="0" borderId="0" applyFont="0" applyFill="0" applyBorder="0" applyAlignment="0" applyProtection="0">
      <alignment vertical="center"/>
    </xf>
    <xf numFmtId="0" fontId="106" fillId="0" borderId="0" applyFill="0" applyBorder="0" applyProtection="0">
      <alignment horizontal="right"/>
    </xf>
    <xf numFmtId="0" fontId="68" fillId="0" borderId="0">
      <alignment horizontal="right"/>
    </xf>
    <xf numFmtId="0" fontId="63" fillId="0" borderId="70">
      <alignment horizontal="right"/>
    </xf>
    <xf numFmtId="0" fontId="63" fillId="0" borderId="70">
      <alignment horizontal="right"/>
    </xf>
    <xf numFmtId="0" fontId="63" fillId="0" borderId="70">
      <alignment horizontal="right"/>
    </xf>
    <xf numFmtId="0" fontId="63" fillId="0" borderId="70">
      <alignment horizontal="right"/>
    </xf>
    <xf numFmtId="0" fontId="63" fillId="0" borderId="70">
      <alignment horizontal="right"/>
    </xf>
    <xf numFmtId="0" fontId="63" fillId="0" borderId="70">
      <alignment horizontal="right"/>
    </xf>
    <xf numFmtId="0" fontId="63" fillId="0" borderId="70">
      <alignment horizontal="right"/>
    </xf>
    <xf numFmtId="0" fontId="63" fillId="0" borderId="70">
      <alignment horizontal="right"/>
    </xf>
    <xf numFmtId="0" fontId="63" fillId="0" borderId="70">
      <alignment horizontal="right"/>
    </xf>
    <xf numFmtId="0" fontId="63" fillId="0" borderId="70">
      <alignment horizontal="right"/>
    </xf>
    <xf numFmtId="0" fontId="63" fillId="0" borderId="70">
      <alignment horizontal="right"/>
    </xf>
    <xf numFmtId="0" fontId="63" fillId="0" borderId="70">
      <alignment horizontal="right"/>
    </xf>
    <xf numFmtId="0" fontId="63" fillId="0" borderId="70">
      <alignment horizontal="right"/>
    </xf>
    <xf numFmtId="0" fontId="63" fillId="0" borderId="70">
      <alignment horizontal="right"/>
    </xf>
    <xf numFmtId="0" fontId="63" fillId="0" borderId="70">
      <alignment horizontal="right"/>
    </xf>
    <xf numFmtId="0" fontId="9" fillId="0" borderId="0"/>
    <xf numFmtId="0" fontId="279" fillId="0" borderId="0">
      <alignment horizontal="right"/>
    </xf>
    <xf numFmtId="311" fontId="68" fillId="0" borderId="0" applyFill="0" applyBorder="0" applyProtection="0"/>
    <xf numFmtId="294" fontId="68" fillId="0" borderId="0" applyFill="0" applyBorder="0" applyProtection="0"/>
    <xf numFmtId="295" fontId="68"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13" borderId="67"/>
    <xf numFmtId="37" fontId="280" fillId="0" borderId="0"/>
    <xf numFmtId="37" fontId="86" fillId="0" borderId="0"/>
    <xf numFmtId="0" fontId="9" fillId="0" borderId="0"/>
    <xf numFmtId="0" fontId="9" fillId="0" borderId="0"/>
    <xf numFmtId="0" fontId="9" fillId="0" borderId="0"/>
    <xf numFmtId="0" fontId="9" fillId="0" borderId="0"/>
    <xf numFmtId="0" fontId="200" fillId="8" borderId="67">
      <alignment horizontal="right"/>
      <protection locked="0"/>
    </xf>
    <xf numFmtId="0" fontId="281" fillId="0" borderId="0"/>
    <xf numFmtId="0" fontId="9" fillId="0" borderId="0"/>
    <xf numFmtId="0" fontId="282" fillId="12" borderId="0">
      <alignment horizontal="right"/>
    </xf>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43"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43"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19"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220" fontId="283" fillId="28"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0" fontId="284" fillId="74" borderId="109" applyNumberFormat="0" applyAlignment="0" applyProtection="0"/>
    <xf numFmtId="0"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0" fontId="283" fillId="74" borderId="109" applyNumberFormat="0" applyAlignment="0" applyProtection="0"/>
    <xf numFmtId="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0"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19"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220" fontId="283" fillId="74" borderId="109" applyNumberFormat="0" applyAlignment="0" applyProtection="0"/>
    <xf numFmtId="40" fontId="285" fillId="6" borderId="0">
      <alignment horizontal="right"/>
    </xf>
    <xf numFmtId="0" fontId="286" fillId="6" borderId="0">
      <alignment horizontal="right"/>
    </xf>
    <xf numFmtId="0" fontId="9" fillId="0" borderId="0"/>
    <xf numFmtId="0" fontId="9" fillId="0" borderId="0"/>
    <xf numFmtId="0" fontId="287" fillId="6" borderId="110"/>
    <xf numFmtId="0" fontId="287" fillId="0" borderId="0" applyBorder="0">
      <alignment horizontal="centerContinuous"/>
    </xf>
    <xf numFmtId="0" fontId="9" fillId="0" borderId="0"/>
    <xf numFmtId="0" fontId="9" fillId="0" borderId="0"/>
    <xf numFmtId="0" fontId="288" fillId="0" borderId="0" applyBorder="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9" fillId="0" borderId="0" applyProtection="0">
      <alignment horizontal="left"/>
    </xf>
    <xf numFmtId="49" fontId="290" fillId="83" borderId="111">
      <alignment horizontal="right" indent="2"/>
    </xf>
    <xf numFmtId="49" fontId="290" fillId="83" borderId="111">
      <alignment horizontal="right" indent="2"/>
    </xf>
    <xf numFmtId="0" fontId="9" fillId="0" borderId="0"/>
    <xf numFmtId="49" fontId="291" fillId="0" borderId="49" applyFill="0" applyProtection="0">
      <alignment vertical="center"/>
    </xf>
    <xf numFmtId="0" fontId="9" fillId="0" borderId="0"/>
    <xf numFmtId="0" fontId="9" fillId="0" borderId="0"/>
    <xf numFmtId="0" fontId="47" fillId="0" borderId="0">
      <alignment horizontal="right"/>
    </xf>
    <xf numFmtId="176" fontId="110" fillId="0" borderId="0" applyFont="0" applyFill="0" applyBorder="0" applyAlignment="0" applyProtection="0"/>
    <xf numFmtId="0" fontId="138" fillId="0" borderId="0" applyFont="0" applyFill="0" applyBorder="0" applyAlignment="0" applyProtection="0"/>
    <xf numFmtId="0" fontId="85" fillId="0" borderId="0" applyFont="0" applyFill="0" applyBorder="0" applyAlignment="0" applyProtection="0"/>
    <xf numFmtId="10" fontId="85" fillId="0" borderId="0" applyFont="0" applyFill="0" applyBorder="0" applyAlignment="0" applyProtection="0"/>
    <xf numFmtId="0" fontId="9" fillId="0" borderId="0"/>
    <xf numFmtId="0" fontId="9" fillId="0" borderId="0"/>
    <xf numFmtId="9" fontId="24"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 fontId="9" fillId="0" borderId="0"/>
    <xf numFmtId="0" fontId="9" fillId="0" borderId="0">
      <protection hidden="1"/>
    </xf>
    <xf numFmtId="3" fontId="63" fillId="0" borderId="0"/>
    <xf numFmtId="0" fontId="9" fillId="0" borderId="0"/>
    <xf numFmtId="0" fontId="234" fillId="96" borderId="0" applyProtection="0">
      <alignment horizontal="right"/>
    </xf>
    <xf numFmtId="0" fontId="277" fillId="0" borderId="0" applyFont="0" applyBorder="0" applyProtection="0">
      <alignment horizontal="right"/>
    </xf>
    <xf numFmtId="9" fontId="9" fillId="0" borderId="0" applyFont="0" applyFill="0" applyBorder="0" applyAlignment="0" applyProtection="0"/>
    <xf numFmtId="0" fontId="9" fillId="0" borderId="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1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0" fontId="9" fillId="0" borderId="0" applyFill="0" applyBorder="0" applyProtection="0">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8"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48" fillId="0" borderId="0" applyFont="0" applyFill="0" applyBorder="0" applyAlignment="0" applyProtection="0"/>
    <xf numFmtId="9" fontId="163" fillId="0" borderId="0" applyFont="0" applyFill="0" applyBorder="0" applyAlignment="0" applyProtection="0"/>
    <xf numFmtId="9" fontId="265"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2" fillId="0" borderId="0" applyFont="0" applyFill="0" applyBorder="0" applyAlignment="0" applyProtection="0"/>
    <xf numFmtId="9" fontId="41" fillId="0" borderId="0" applyFont="0" applyFill="0" applyBorder="0" applyAlignment="0" applyProtection="0">
      <alignment vertical="top"/>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41" fillId="0" borderId="0" applyFont="0" applyFill="0" applyBorder="0" applyAlignment="0" applyProtection="0">
      <alignment vertical="top"/>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147" fillId="0" borderId="0" applyFont="0" applyFill="0" applyBorder="0" applyAlignment="0" applyProtection="0"/>
    <xf numFmtId="9" fontId="265" fillId="0" borderId="0" applyFont="0" applyFill="0" applyBorder="0" applyAlignment="0" applyProtection="0"/>
    <xf numFmtId="9" fontId="147"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145" fillId="0" borderId="0" applyFont="0" applyFill="0" applyBorder="0" applyAlignment="0" applyProtection="0"/>
    <xf numFmtId="9" fontId="265" fillId="0" borderId="0" applyFont="0" applyFill="0" applyBorder="0" applyAlignment="0" applyProtection="0"/>
    <xf numFmtId="9" fontId="145" fillId="0" borderId="0" applyFont="0" applyFill="0" applyBorder="0" applyAlignment="0" applyProtection="0"/>
    <xf numFmtId="9" fontId="265" fillId="0" borderId="0" applyFont="0" applyFill="0" applyBorder="0" applyAlignment="0" applyProtection="0"/>
    <xf numFmtId="9" fontId="145" fillId="0" borderId="0" applyFont="0" applyFill="0" applyBorder="0" applyAlignment="0" applyProtection="0"/>
    <xf numFmtId="9" fontId="265" fillId="0" borderId="0" applyFont="0" applyFill="0" applyBorder="0" applyAlignment="0" applyProtection="0"/>
    <xf numFmtId="9" fontId="145" fillId="0" borderId="0" applyFont="0" applyFill="0" applyBorder="0" applyAlignment="0" applyProtection="0"/>
    <xf numFmtId="9" fontId="265" fillId="0" borderId="0" applyFont="0" applyFill="0" applyBorder="0" applyAlignment="0" applyProtection="0"/>
    <xf numFmtId="9" fontId="145" fillId="0" borderId="0" applyFont="0" applyFill="0" applyBorder="0" applyAlignment="0" applyProtection="0"/>
    <xf numFmtId="9" fontId="265" fillId="0" borderId="0" applyFont="0" applyFill="0" applyBorder="0" applyAlignment="0" applyProtection="0"/>
    <xf numFmtId="9" fontId="14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9"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9" fontId="265" fillId="0" borderId="0" applyFont="0" applyFill="0" applyBorder="0" applyAlignment="0" applyProtection="0"/>
    <xf numFmtId="9" fontId="2" fillId="0" borderId="0" applyFont="0" applyFill="0" applyBorder="0" applyAlignment="0" applyProtection="0"/>
    <xf numFmtId="0" fontId="78" fillId="0" borderId="0" applyFont="0" applyFill="0" applyBorder="0" applyProtection="0">
      <alignment horizontal="right"/>
    </xf>
    <xf numFmtId="0" fontId="9" fillId="0" borderId="0"/>
    <xf numFmtId="312" fontId="68" fillId="0" borderId="0" applyFill="0" applyBorder="0" applyProtection="0"/>
    <xf numFmtId="313" fontId="68" fillId="0" borderId="0" applyFill="0" applyBorder="0" applyProtection="0"/>
    <xf numFmtId="314" fontId="68" fillId="0" borderId="0" applyFill="0" applyBorder="0" applyProtection="0"/>
    <xf numFmtId="315" fontId="68" fillId="0" borderId="0" applyFill="0" applyBorder="0" applyProtection="0"/>
    <xf numFmtId="0" fontId="9" fillId="0" borderId="0"/>
    <xf numFmtId="0" fontId="93" fillId="0" borderId="0" applyFont="0" applyFill="0" applyBorder="0" applyAlignment="0" applyProtection="0"/>
    <xf numFmtId="0" fontId="9" fillId="0" borderId="0"/>
    <xf numFmtId="0" fontId="78" fillId="0" borderId="0"/>
    <xf numFmtId="316" fontId="42" fillId="0" borderId="0" applyFont="0" applyFill="0" applyBorder="0" applyAlignment="0" applyProtection="0">
      <alignment vertical="center"/>
    </xf>
    <xf numFmtId="317" fontId="42" fillId="0" borderId="0" applyFont="0" applyFill="0" applyBorder="0" applyAlignment="0" applyProtection="0">
      <alignment horizontal="right" vertical="center"/>
    </xf>
    <xf numFmtId="0" fontId="63" fillId="0" borderId="0" applyFill="0" applyBorder="0">
      <alignment horizontal="right"/>
      <protection locked="0"/>
    </xf>
    <xf numFmtId="9" fontId="110" fillId="0" borderId="0" applyFont="0" applyFill="0" applyBorder="0" applyAlignment="0" applyProtection="0"/>
    <xf numFmtId="0" fontId="9" fillId="0" borderId="0"/>
    <xf numFmtId="0" fontId="77" fillId="0" borderId="0">
      <alignment horizontal="center"/>
    </xf>
    <xf numFmtId="0" fontId="9" fillId="0" borderId="0">
      <protection locked="0"/>
    </xf>
    <xf numFmtId="0" fontId="292" fillId="0" borderId="0">
      <protection locked="0"/>
    </xf>
    <xf numFmtId="0" fontId="67" fillId="0" borderId="0">
      <protection locked="0"/>
    </xf>
    <xf numFmtId="3" fontId="9" fillId="0" borderId="0"/>
    <xf numFmtId="0" fontId="9" fillId="0" borderId="0"/>
    <xf numFmtId="0" fontId="9" fillId="0" borderId="0"/>
    <xf numFmtId="0" fontId="78" fillId="0" borderId="0" applyProtection="0">
      <alignment horizontal="right"/>
    </xf>
    <xf numFmtId="0" fontId="78" fillId="0" borderId="0">
      <alignment horizontal="right"/>
      <protection locked="0"/>
    </xf>
    <xf numFmtId="0" fontId="9" fillId="0" borderId="0"/>
    <xf numFmtId="0" fontId="9" fillId="0" borderId="0"/>
    <xf numFmtId="9" fontId="77" fillId="0" borderId="0" applyFont="0" applyFill="0" applyBorder="0" applyAlignment="0" applyProtection="0"/>
    <xf numFmtId="0" fontId="41" fillId="0" borderId="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9" fontId="9" fillId="0" borderId="81"/>
    <xf numFmtId="10" fontId="9" fillId="0" borderId="0"/>
    <xf numFmtId="9" fontId="9" fillId="0" borderId="0"/>
    <xf numFmtId="0" fontId="138" fillId="0" borderId="0" applyNumberFormat="0" applyFont="0" applyFill="0" applyBorder="0" applyAlignment="0" applyProtection="0">
      <alignment horizontal="left"/>
    </xf>
    <xf numFmtId="15" fontId="138" fillId="0" borderId="0" applyFont="0" applyFill="0" applyBorder="0" applyAlignment="0" applyProtection="0"/>
    <xf numFmtId="4" fontId="138" fillId="0" borderId="0" applyFont="0" applyFill="0" applyBorder="0" applyAlignment="0" applyProtection="0"/>
    <xf numFmtId="0" fontId="9" fillId="0" borderId="0"/>
    <xf numFmtId="0" fontId="9" fillId="0" borderId="0"/>
    <xf numFmtId="0" fontId="126" fillId="0" borderId="48">
      <alignment horizontal="center"/>
    </xf>
    <xf numFmtId="0" fontId="126" fillId="0" borderId="48">
      <alignment horizontal="center"/>
    </xf>
    <xf numFmtId="3" fontId="138" fillId="0" borderId="0" applyFont="0" applyFill="0" applyBorder="0" applyAlignment="0" applyProtection="0"/>
    <xf numFmtId="0" fontId="138" fillId="97" borderId="0" applyNumberFormat="0" applyFont="0" applyBorder="0" applyAlignment="0" applyProtection="0"/>
    <xf numFmtId="0" fontId="9" fillId="0" borderId="0">
      <alignment horizontal="right"/>
    </xf>
    <xf numFmtId="0" fontId="4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alignment vertical="top"/>
    </xf>
    <xf numFmtId="0" fontId="48" fillId="0" borderId="0">
      <alignment vertical="top"/>
    </xf>
    <xf numFmtId="0" fontId="9" fillId="0" borderId="0"/>
    <xf numFmtId="0" fontId="48" fillId="0" borderId="0">
      <alignment vertical="top"/>
    </xf>
    <xf numFmtId="0" fontId="4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alignment horizontal="right"/>
      <protection locked="0"/>
    </xf>
    <xf numFmtId="318" fontId="63" fillId="0" borderId="0" applyFont="0" applyFill="0" applyBorder="0" applyAlignment="0" applyProtection="0"/>
    <xf numFmtId="3" fontId="293" fillId="0" borderId="0"/>
    <xf numFmtId="276" fontId="9" fillId="0" borderId="0" applyFont="0" applyFill="0" applyBorder="0" applyAlignment="0" applyProtection="0">
      <alignment horizontal="center"/>
    </xf>
    <xf numFmtId="0" fontId="9" fillId="0" borderId="0"/>
    <xf numFmtId="49" fontId="42" fillId="0" borderId="0">
      <alignment horizontal="right"/>
    </xf>
    <xf numFmtId="3" fontId="9" fillId="8" borderId="0"/>
    <xf numFmtId="4" fontId="9" fillId="8" borderId="0"/>
    <xf numFmtId="3" fontId="63" fillId="8" borderId="0"/>
    <xf numFmtId="0" fontId="9" fillId="0" borderId="0"/>
    <xf numFmtId="0" fontId="9" fillId="0" borderId="0"/>
    <xf numFmtId="0" fontId="165" fillId="20" borderId="0">
      <alignment horizontal="center"/>
    </xf>
    <xf numFmtId="49" fontId="294" fillId="80" borderId="0">
      <alignment horizontal="center"/>
    </xf>
    <xf numFmtId="0" fontId="295" fillId="0" borderId="112" applyNumberFormat="0" applyFont="0" applyFill="0" applyBorder="0" applyAlignment="0"/>
    <xf numFmtId="0" fontId="296" fillId="0" borderId="0" applyNumberFormat="0" applyFill="0" applyBorder="0" applyAlignment="0" applyProtection="0">
      <alignment horizontal="left"/>
    </xf>
    <xf numFmtId="0" fontId="9" fillId="0" borderId="0"/>
    <xf numFmtId="0" fontId="9" fillId="0" borderId="0" applyFill="0" applyBorder="0" applyProtection="0">
      <alignment horizontal="right"/>
    </xf>
    <xf numFmtId="0" fontId="67" fillId="13" borderId="77" applyProtection="0"/>
    <xf numFmtId="0" fontId="297" fillId="98" borderId="113" applyNumberFormat="0" applyBorder="0" applyProtection="0">
      <alignment horizontal="left" wrapText="1"/>
    </xf>
    <xf numFmtId="0" fontId="297" fillId="98" borderId="113" applyNumberFormat="0" applyBorder="0" applyProtection="0">
      <alignment horizontal="left" wrapText="1"/>
    </xf>
    <xf numFmtId="0" fontId="54" fillId="0" borderId="0" applyNumberFormat="0" applyFill="0" applyBorder="0">
      <alignment horizontal="left" vertical="center" wrapText="1"/>
    </xf>
    <xf numFmtId="0" fontId="42" fillId="0" borderId="0" applyNumberFormat="0" applyFill="0" applyBorder="0">
      <alignment horizontal="left" vertical="center" wrapText="1" indent="1"/>
    </xf>
    <xf numFmtId="0" fontId="9" fillId="0" borderId="0"/>
    <xf numFmtId="0" fontId="140" fillId="79" borderId="0">
      <alignment horizontal="center"/>
    </xf>
    <xf numFmtId="0" fontId="140" fillId="79" borderId="0">
      <alignment horizontal="centerContinuous"/>
    </xf>
    <xf numFmtId="0" fontId="298" fillId="80" borderId="0">
      <alignment horizontal="left"/>
    </xf>
    <xf numFmtId="49" fontId="298" fillId="80" borderId="0">
      <alignment horizontal="center"/>
    </xf>
    <xf numFmtId="49" fontId="298" fillId="80" borderId="0">
      <alignment horizontal="left"/>
    </xf>
    <xf numFmtId="0" fontId="114" fillId="79" borderId="0">
      <alignment horizontal="centerContinuous"/>
    </xf>
    <xf numFmtId="0" fontId="114" fillId="79" borderId="0">
      <alignment horizontal="right"/>
    </xf>
    <xf numFmtId="49" fontId="165" fillId="80" borderId="0">
      <alignment horizontal="left"/>
    </xf>
    <xf numFmtId="0" fontId="9" fillId="0" borderId="0"/>
    <xf numFmtId="0" fontId="9" fillId="0" borderId="0"/>
    <xf numFmtId="0" fontId="9" fillId="0" borderId="0"/>
    <xf numFmtId="0" fontId="9" fillId="0" borderId="0"/>
    <xf numFmtId="0" fontId="298" fillId="27" borderId="0">
      <alignment horizontal="center"/>
    </xf>
    <xf numFmtId="0" fontId="40" fillId="27" borderId="0">
      <alignment horizontal="center"/>
    </xf>
    <xf numFmtId="4" fontId="294" fillId="13" borderId="114" applyNumberFormat="0" applyProtection="0">
      <alignment vertical="center"/>
    </xf>
    <xf numFmtId="4" fontId="165" fillId="20" borderId="114" applyNumberFormat="0" applyProtection="0">
      <alignment vertical="center"/>
    </xf>
    <xf numFmtId="0" fontId="9" fillId="0" borderId="0"/>
    <xf numFmtId="4" fontId="299" fillId="13" borderId="114" applyNumberFormat="0" applyProtection="0">
      <alignment vertical="center"/>
    </xf>
    <xf numFmtId="4" fontId="300" fillId="13" borderId="114" applyNumberFormat="0" applyProtection="0">
      <alignment vertical="center"/>
    </xf>
    <xf numFmtId="4" fontId="300" fillId="20" borderId="114" applyNumberFormat="0" applyProtection="0">
      <alignment vertical="center"/>
    </xf>
    <xf numFmtId="0" fontId="9" fillId="0" borderId="0"/>
    <xf numFmtId="4" fontId="301" fillId="13" borderId="114" applyNumberFormat="0" applyProtection="0">
      <alignment horizontal="left" vertical="center" indent="1"/>
    </xf>
    <xf numFmtId="4" fontId="165" fillId="13" borderId="114" applyNumberFormat="0" applyProtection="0">
      <alignment horizontal="left" vertical="center" indent="1"/>
    </xf>
    <xf numFmtId="4" fontId="165" fillId="20" borderId="114" applyNumberFormat="0" applyProtection="0">
      <alignment horizontal="left" vertical="center" indent="1"/>
    </xf>
    <xf numFmtId="0" fontId="9" fillId="0" borderId="0"/>
    <xf numFmtId="4" fontId="41" fillId="13" borderId="109" applyNumberFormat="0" applyProtection="0">
      <alignment horizontal="left" vertical="center" indent="1"/>
    </xf>
    <xf numFmtId="0" fontId="165" fillId="13" borderId="114" applyNumberFormat="0" applyProtection="0">
      <alignment horizontal="left" vertical="top" indent="1"/>
    </xf>
    <xf numFmtId="0" fontId="165" fillId="20" borderId="114" applyNumberFormat="0" applyProtection="0">
      <alignment horizontal="left" vertical="top" indent="1"/>
    </xf>
    <xf numFmtId="0" fontId="9" fillId="0" borderId="0"/>
    <xf numFmtId="4" fontId="301" fillId="16" borderId="0" applyNumberFormat="0" applyProtection="0">
      <alignment horizontal="left" vertical="center" indent="1"/>
    </xf>
    <xf numFmtId="4" fontId="165" fillId="96" borderId="0" applyNumberFormat="0" applyProtection="0">
      <alignment horizontal="left" vertical="center" indent="1"/>
    </xf>
    <xf numFmtId="4" fontId="114" fillId="99" borderId="67">
      <alignment horizontal="left" vertical="center" indent="1"/>
    </xf>
    <xf numFmtId="0" fontId="9" fillId="0" borderId="0"/>
    <xf numFmtId="4" fontId="301" fillId="99" borderId="114" applyNumberFormat="0" applyProtection="0">
      <alignment horizontal="right" vertical="center"/>
    </xf>
    <xf numFmtId="4" fontId="41" fillId="23" borderId="114" applyNumberFormat="0" applyProtection="0">
      <alignment horizontal="right" vertical="center"/>
    </xf>
    <xf numFmtId="0" fontId="42" fillId="6" borderId="115"/>
    <xf numFmtId="0" fontId="42" fillId="6" borderId="115"/>
    <xf numFmtId="0" fontId="9" fillId="0" borderId="0"/>
    <xf numFmtId="4" fontId="301" fillId="100" borderId="114" applyNumberFormat="0" applyProtection="0">
      <alignment horizontal="right" vertical="center"/>
    </xf>
    <xf numFmtId="4" fontId="41" fillId="33" borderId="114" applyNumberFormat="0" applyProtection="0">
      <alignment horizontal="right" vertical="center"/>
    </xf>
    <xf numFmtId="0" fontId="9" fillId="0" borderId="0"/>
    <xf numFmtId="4" fontId="301" fillId="72" borderId="114" applyNumberFormat="0" applyProtection="0">
      <alignment horizontal="right" vertical="center"/>
    </xf>
    <xf numFmtId="4" fontId="41" fillId="54" borderId="114" applyNumberFormat="0" applyProtection="0">
      <alignment horizontal="right" vertical="center"/>
    </xf>
    <xf numFmtId="0" fontId="9" fillId="0" borderId="0"/>
    <xf numFmtId="4" fontId="301" fillId="90" borderId="114" applyNumberFormat="0" applyProtection="0">
      <alignment horizontal="right" vertical="center"/>
    </xf>
    <xf numFmtId="4" fontId="41" fillId="35" borderId="114" applyNumberFormat="0" applyProtection="0">
      <alignment horizontal="right" vertical="center"/>
    </xf>
    <xf numFmtId="0" fontId="302" fillId="6" borderId="115"/>
    <xf numFmtId="0" fontId="302" fillId="6" borderId="115"/>
    <xf numFmtId="0" fontId="9" fillId="0" borderId="0"/>
    <xf numFmtId="4" fontId="301" fillId="101" borderId="114" applyNumberFormat="0" applyProtection="0">
      <alignment horizontal="right" vertical="center"/>
    </xf>
    <xf numFmtId="4" fontId="41" fillId="45" borderId="114" applyNumberFormat="0" applyProtection="0">
      <alignment horizontal="right" vertical="center"/>
    </xf>
    <xf numFmtId="0" fontId="9" fillId="0" borderId="0"/>
    <xf numFmtId="4" fontId="301" fillId="102" borderId="114" applyNumberFormat="0" applyProtection="0">
      <alignment horizontal="right" vertical="center"/>
    </xf>
    <xf numFmtId="4" fontId="41" fillId="64" borderId="114" applyNumberFormat="0" applyProtection="0">
      <alignment horizontal="right" vertical="center"/>
    </xf>
    <xf numFmtId="0" fontId="9" fillId="0" borderId="0"/>
    <xf numFmtId="4" fontId="301" fillId="103" borderId="114" applyNumberFormat="0" applyProtection="0">
      <alignment horizontal="right" vertical="center"/>
    </xf>
    <xf numFmtId="4" fontId="41" fillId="59" borderId="114" applyNumberFormat="0" applyProtection="0">
      <alignment horizontal="right" vertical="center"/>
    </xf>
    <xf numFmtId="0" fontId="303" fillId="6" borderId="115"/>
    <xf numFmtId="0" fontId="303" fillId="6" borderId="115"/>
    <xf numFmtId="0" fontId="9" fillId="0" borderId="0"/>
    <xf numFmtId="4" fontId="301" fillId="104" borderId="114" applyNumberFormat="0" applyProtection="0">
      <alignment horizontal="right" vertical="center"/>
    </xf>
    <xf numFmtId="4" fontId="41" fillId="105" borderId="114" applyNumberFormat="0" applyProtection="0">
      <alignment horizontal="right" vertical="center"/>
    </xf>
    <xf numFmtId="0" fontId="9" fillId="0" borderId="0"/>
    <xf numFmtId="4" fontId="301" fillId="106" borderId="114" applyNumberFormat="0" applyProtection="0">
      <alignment horizontal="right" vertical="center"/>
    </xf>
    <xf numFmtId="4" fontId="41" fillId="34" borderId="114" applyNumberFormat="0" applyProtection="0">
      <alignment horizontal="right" vertical="center"/>
    </xf>
    <xf numFmtId="0" fontId="9" fillId="0" borderId="0"/>
    <xf numFmtId="4" fontId="294" fillId="107" borderId="116" applyNumberFormat="0" applyProtection="0">
      <alignment horizontal="left" vertical="center" indent="1"/>
    </xf>
    <xf numFmtId="4" fontId="165" fillId="108" borderId="116" applyNumberFormat="0" applyProtection="0">
      <alignment horizontal="left" vertical="center" indent="1"/>
    </xf>
    <xf numFmtId="0" fontId="9" fillId="0" borderId="0"/>
    <xf numFmtId="4" fontId="294" fillId="67" borderId="0" applyNumberFormat="0" applyProtection="0">
      <alignment horizontal="left" vertical="center" indent="1"/>
    </xf>
    <xf numFmtId="4" fontId="41" fillId="109" borderId="0" applyNumberFormat="0" applyProtection="0">
      <alignment horizontal="left" vertical="center" indent="1"/>
    </xf>
    <xf numFmtId="4" fontId="53" fillId="67" borderId="115">
      <alignment horizontal="left" vertical="center" indent="1"/>
    </xf>
    <xf numFmtId="4" fontId="53" fillId="67" borderId="115">
      <alignment horizontal="left" vertical="center" indent="1"/>
    </xf>
    <xf numFmtId="0" fontId="9" fillId="0" borderId="0"/>
    <xf numFmtId="4" fontId="294" fillId="16" borderId="0" applyNumberFormat="0" applyProtection="0">
      <alignment horizontal="left" vertical="center" indent="1"/>
    </xf>
    <xf numFmtId="4" fontId="294" fillId="16" borderId="0" applyNumberFormat="0" applyProtection="0">
      <alignment horizontal="left" vertical="center" indent="1"/>
    </xf>
    <xf numFmtId="4" fontId="294" fillId="110" borderId="0" applyNumberFormat="0" applyProtection="0">
      <alignment horizontal="left" vertical="center" indent="1"/>
    </xf>
    <xf numFmtId="4" fontId="294" fillId="16" borderId="0" applyNumberFormat="0" applyProtection="0">
      <alignment horizontal="left" vertical="center" indent="1"/>
    </xf>
    <xf numFmtId="0" fontId="9" fillId="0" borderId="0"/>
    <xf numFmtId="4" fontId="301" fillId="67" borderId="114" applyNumberFormat="0" applyProtection="0">
      <alignment horizontal="right" vertical="center"/>
    </xf>
    <xf numFmtId="4" fontId="41" fillId="111" borderId="114" applyNumberFormat="0" applyProtection="0">
      <alignment horizontal="right" vertical="center"/>
    </xf>
    <xf numFmtId="0" fontId="9" fillId="0" borderId="0"/>
    <xf numFmtId="4" fontId="41" fillId="67" borderId="0" applyNumberFormat="0" applyProtection="0">
      <alignment horizontal="left" vertical="center" indent="1"/>
    </xf>
    <xf numFmtId="4" fontId="41" fillId="109" borderId="0" applyNumberFormat="0" applyProtection="0">
      <alignment horizontal="left" vertical="center" indent="1"/>
    </xf>
    <xf numFmtId="4" fontId="41" fillId="109" borderId="0" applyNumberFormat="0" applyProtection="0">
      <alignment horizontal="left" vertical="center" indent="1"/>
    </xf>
    <xf numFmtId="4" fontId="41" fillId="109" borderId="0" applyNumberFormat="0" applyProtection="0">
      <alignment horizontal="left" vertical="center" indent="1"/>
    </xf>
    <xf numFmtId="4" fontId="41" fillId="109" borderId="0" applyNumberFormat="0" applyProtection="0">
      <alignment horizontal="left" vertical="center" indent="1"/>
    </xf>
    <xf numFmtId="0" fontId="9" fillId="0" borderId="0"/>
    <xf numFmtId="4" fontId="41" fillId="16" borderId="0" applyNumberFormat="0" applyProtection="0">
      <alignment horizontal="left" vertical="center" indent="1"/>
    </xf>
    <xf numFmtId="4" fontId="41" fillId="96" borderId="0" applyNumberFormat="0" applyProtection="0">
      <alignment horizontal="left" vertical="center" indent="1"/>
    </xf>
    <xf numFmtId="4" fontId="41" fillId="111" borderId="0" applyNumberFormat="0" applyProtection="0">
      <alignment horizontal="left" vertical="center" indent="1"/>
    </xf>
    <xf numFmtId="4" fontId="41" fillId="96" borderId="0" applyNumberFormat="0" applyProtection="0">
      <alignment horizontal="left" vertical="center" indent="1"/>
    </xf>
    <xf numFmtId="4" fontId="41" fillId="96" borderId="0" applyNumberFormat="0" applyProtection="0">
      <alignment horizontal="left" vertical="center" indent="1"/>
    </xf>
    <xf numFmtId="0" fontId="9" fillId="0" borderId="0"/>
    <xf numFmtId="0" fontId="9" fillId="112" borderId="109" applyNumberFormat="0" applyProtection="0">
      <alignment horizontal="left" vertical="center" indent="1"/>
    </xf>
    <xf numFmtId="0" fontId="9" fillId="16" borderId="114" applyNumberFormat="0" applyProtection="0">
      <alignment horizontal="left" vertical="center" indent="1"/>
    </xf>
    <xf numFmtId="0" fontId="67" fillId="67" borderId="0"/>
    <xf numFmtId="0" fontId="9" fillId="16" borderId="114" applyNumberFormat="0" applyProtection="0">
      <alignment horizontal="left" vertical="center" indent="1"/>
    </xf>
    <xf numFmtId="0" fontId="9" fillId="16" borderId="114" applyNumberFormat="0" applyProtection="0">
      <alignment horizontal="left" vertical="center" indent="1"/>
    </xf>
    <xf numFmtId="0" fontId="9" fillId="0" borderId="0"/>
    <xf numFmtId="0" fontId="9" fillId="16" borderId="114" applyNumberFormat="0" applyProtection="0">
      <alignment horizontal="left" vertical="top" indent="1"/>
    </xf>
    <xf numFmtId="0" fontId="9" fillId="16" borderId="114" applyNumberFormat="0" applyProtection="0">
      <alignment horizontal="left" vertical="top" indent="1"/>
    </xf>
    <xf numFmtId="0" fontId="9" fillId="110" borderId="114" applyNumberFormat="0" applyProtection="0">
      <alignment horizontal="left" vertical="top" indent="1"/>
    </xf>
    <xf numFmtId="0" fontId="9" fillId="15" borderId="109" applyNumberFormat="0" applyProtection="0">
      <alignment horizontal="left" vertical="center" indent="1"/>
    </xf>
    <xf numFmtId="0" fontId="9" fillId="96" borderId="114" applyNumberFormat="0" applyProtection="0">
      <alignment horizontal="left" vertical="center" indent="1"/>
    </xf>
    <xf numFmtId="0" fontId="9" fillId="10" borderId="0"/>
    <xf numFmtId="0" fontId="9" fillId="96" borderId="114" applyNumberFormat="0" applyProtection="0">
      <alignment horizontal="left" vertical="center" indent="1"/>
    </xf>
    <xf numFmtId="0" fontId="9" fillId="96" borderId="114" applyNumberFormat="0" applyProtection="0">
      <alignment horizontal="left" vertical="center" indent="1"/>
    </xf>
    <xf numFmtId="0" fontId="9" fillId="0" borderId="0"/>
    <xf numFmtId="0" fontId="9" fillId="96" borderId="114" applyNumberFormat="0" applyProtection="0">
      <alignment horizontal="left" vertical="top" indent="1"/>
    </xf>
    <xf numFmtId="0" fontId="9" fillId="96" borderId="114" applyNumberFormat="0" applyProtection="0">
      <alignment horizontal="left" vertical="top" indent="1"/>
    </xf>
    <xf numFmtId="0" fontId="9" fillId="111" borderId="114" applyNumberFormat="0" applyProtection="0">
      <alignment horizontal="left" vertical="top" indent="1"/>
    </xf>
    <xf numFmtId="0" fontId="9" fillId="8" borderId="109" applyNumberFormat="0" applyProtection="0">
      <alignment horizontal="left" vertical="center" indent="1"/>
    </xf>
    <xf numFmtId="0" fontId="9" fillId="67" borderId="114" applyNumberFormat="0" applyProtection="0">
      <alignment horizontal="left" vertical="center" indent="1"/>
    </xf>
    <xf numFmtId="0" fontId="9" fillId="10" borderId="0"/>
    <xf numFmtId="0" fontId="9" fillId="67" borderId="114" applyNumberFormat="0" applyProtection="0">
      <alignment horizontal="left" vertical="center" indent="1"/>
    </xf>
    <xf numFmtId="0" fontId="9" fillId="67" borderId="114" applyNumberFormat="0" applyProtection="0">
      <alignment horizontal="left" vertical="center" indent="1"/>
    </xf>
    <xf numFmtId="0" fontId="9" fillId="0" borderId="0"/>
    <xf numFmtId="0" fontId="9" fillId="67" borderId="114" applyNumberFormat="0" applyProtection="0">
      <alignment horizontal="left" vertical="top" indent="1"/>
    </xf>
    <xf numFmtId="0" fontId="9" fillId="67" borderId="114" applyNumberFormat="0" applyProtection="0">
      <alignment horizontal="left" vertical="top" indent="1"/>
    </xf>
    <xf numFmtId="0" fontId="9" fillId="32" borderId="114" applyNumberFormat="0" applyProtection="0">
      <alignment horizontal="left" vertical="top" indent="1"/>
    </xf>
    <xf numFmtId="0" fontId="9" fillId="94" borderId="109" applyNumberFormat="0" applyProtection="0">
      <alignment horizontal="left" vertical="center" indent="1"/>
    </xf>
    <xf numFmtId="0" fontId="9" fillId="10" borderId="114" applyNumberFormat="0" applyProtection="0">
      <alignment horizontal="left" vertical="center" indent="1"/>
    </xf>
    <xf numFmtId="0" fontId="9" fillId="10" borderId="0"/>
    <xf numFmtId="0" fontId="9" fillId="10" borderId="114" applyNumberFormat="0" applyProtection="0">
      <alignment horizontal="left" vertical="center" indent="1"/>
    </xf>
    <xf numFmtId="0" fontId="9" fillId="10" borderId="114" applyNumberFormat="0" applyProtection="0">
      <alignment horizontal="left" vertical="center" indent="1"/>
    </xf>
    <xf numFmtId="0" fontId="9" fillId="0" borderId="0"/>
    <xf numFmtId="0" fontId="9" fillId="10" borderId="114" applyNumberFormat="0" applyProtection="0">
      <alignment horizontal="left" vertical="top" indent="1"/>
    </xf>
    <xf numFmtId="0" fontId="9" fillId="10" borderId="114" applyNumberFormat="0" applyProtection="0">
      <alignment horizontal="left" vertical="top" indent="1"/>
    </xf>
    <xf numFmtId="0" fontId="9" fillId="109" borderId="114" applyNumberFormat="0" applyProtection="0">
      <alignment horizontal="left" vertical="top" indent="1"/>
    </xf>
    <xf numFmtId="0" fontId="9" fillId="10" borderId="0"/>
    <xf numFmtId="0" fontId="9" fillId="80" borderId="67" applyNumberFormat="0">
      <protection locked="0"/>
    </xf>
    <xf numFmtId="0" fontId="304" fillId="110" borderId="117" applyBorder="0"/>
    <xf numFmtId="4" fontId="301" fillId="10" borderId="114" applyNumberFormat="0" applyProtection="0">
      <alignment vertical="center"/>
    </xf>
    <xf numFmtId="4" fontId="41" fillId="12" borderId="114" applyNumberFormat="0" applyProtection="0">
      <alignment vertical="center"/>
    </xf>
    <xf numFmtId="4" fontId="41" fillId="81" borderId="114" applyNumberFormat="0" applyProtection="0">
      <alignment vertical="center"/>
    </xf>
    <xf numFmtId="0" fontId="9" fillId="0" borderId="0"/>
    <xf numFmtId="4" fontId="305" fillId="10" borderId="114" applyNumberFormat="0" applyProtection="0">
      <alignment vertical="center"/>
    </xf>
    <xf numFmtId="4" fontId="306" fillId="12" borderId="114" applyNumberFormat="0" applyProtection="0">
      <alignment vertical="center"/>
    </xf>
    <xf numFmtId="4" fontId="306" fillId="81" borderId="114" applyNumberFormat="0" applyProtection="0">
      <alignment vertical="center"/>
    </xf>
    <xf numFmtId="0" fontId="9" fillId="0" borderId="0"/>
    <xf numFmtId="4" fontId="294" fillId="67" borderId="118" applyNumberFormat="0" applyProtection="0">
      <alignment horizontal="left" vertical="center" indent="1"/>
    </xf>
    <xf numFmtId="4" fontId="41" fillId="12" borderId="114" applyNumberFormat="0" applyProtection="0">
      <alignment horizontal="left" vertical="center" indent="1"/>
    </xf>
    <xf numFmtId="4" fontId="41" fillId="81" borderId="114" applyNumberFormat="0" applyProtection="0">
      <alignment horizontal="left" vertical="center" indent="1"/>
    </xf>
    <xf numFmtId="0" fontId="9" fillId="0" borderId="0"/>
    <xf numFmtId="4" fontId="41" fillId="12" borderId="109" applyNumberFormat="0" applyProtection="0">
      <alignment horizontal="left" vertical="center" indent="1"/>
    </xf>
    <xf numFmtId="0" fontId="41" fillId="12" borderId="114" applyNumberFormat="0" applyProtection="0">
      <alignment horizontal="left" vertical="top" indent="1"/>
    </xf>
    <xf numFmtId="0" fontId="41" fillId="81" borderId="114" applyNumberFormat="0" applyProtection="0">
      <alignment horizontal="left" vertical="top" indent="1"/>
    </xf>
    <xf numFmtId="0" fontId="9" fillId="0" borderId="0"/>
    <xf numFmtId="4" fontId="301" fillId="10" borderId="114" applyNumberFormat="0" applyProtection="0">
      <alignment horizontal="right" vertical="center"/>
    </xf>
    <xf numFmtId="4" fontId="41" fillId="109" borderId="114" applyNumberFormat="0" applyProtection="0">
      <alignment horizontal="right" vertical="center"/>
    </xf>
    <xf numFmtId="4" fontId="53" fillId="6" borderId="119">
      <alignment horizontal="right" vertical="center"/>
    </xf>
    <xf numFmtId="4" fontId="53" fillId="6" borderId="119">
      <alignment horizontal="right" vertical="center"/>
    </xf>
    <xf numFmtId="4" fontId="53" fillId="6" borderId="119">
      <alignment horizontal="right" vertical="center"/>
    </xf>
    <xf numFmtId="4" fontId="53" fillId="6" borderId="119">
      <alignment horizontal="right" vertical="center"/>
    </xf>
    <xf numFmtId="0" fontId="9" fillId="0" borderId="0"/>
    <xf numFmtId="4" fontId="305" fillId="10" borderId="114" applyNumberFormat="0" applyProtection="0">
      <alignment horizontal="right" vertical="center"/>
    </xf>
    <xf numFmtId="4" fontId="306" fillId="109" borderId="114" applyNumberFormat="0" applyProtection="0">
      <alignment horizontal="right" vertical="center"/>
    </xf>
    <xf numFmtId="0" fontId="307" fillId="10" borderId="115"/>
    <xf numFmtId="0" fontId="307" fillId="10" borderId="115"/>
    <xf numFmtId="0" fontId="9" fillId="0" borderId="0"/>
    <xf numFmtId="4" fontId="294" fillId="67" borderId="114" applyNumberFormat="0" applyProtection="0">
      <alignment horizontal="left" vertical="center" indent="1"/>
    </xf>
    <xf numFmtId="4" fontId="41" fillId="111" borderId="114" applyNumberFormat="0" applyProtection="0">
      <alignment horizontal="left" vertical="center" indent="1"/>
    </xf>
    <xf numFmtId="4" fontId="42" fillId="0" borderId="119">
      <alignment horizontal="left" vertical="center" indent="1"/>
    </xf>
    <xf numFmtId="4" fontId="42" fillId="0" borderId="119">
      <alignment horizontal="left" vertical="center" indent="1"/>
    </xf>
    <xf numFmtId="4" fontId="42" fillId="0" borderId="119">
      <alignment horizontal="left" vertical="center" indent="1"/>
    </xf>
    <xf numFmtId="4" fontId="42" fillId="0" borderId="119">
      <alignment horizontal="left" vertical="center" indent="1"/>
    </xf>
    <xf numFmtId="0" fontId="9" fillId="0" borderId="0"/>
    <xf numFmtId="0" fontId="41" fillId="96" borderId="114" applyNumberFormat="0" applyProtection="0">
      <alignment horizontal="left" vertical="top" indent="1"/>
    </xf>
    <xf numFmtId="0" fontId="41" fillId="111" borderId="114" applyNumberFormat="0" applyProtection="0">
      <alignment horizontal="left" vertical="top" indent="1"/>
    </xf>
    <xf numFmtId="4" fontId="308" fillId="96" borderId="118" applyNumberFormat="0" applyProtection="0">
      <alignment horizontal="left" vertical="center" indent="1"/>
    </xf>
    <xf numFmtId="4" fontId="308" fillId="113" borderId="0" applyNumberFormat="0" applyProtection="0">
      <alignment horizontal="left" vertical="center" indent="1"/>
    </xf>
    <xf numFmtId="4" fontId="308" fillId="113" borderId="0" applyNumberFormat="0" applyProtection="0">
      <alignment horizontal="left" vertical="center" indent="1"/>
    </xf>
    <xf numFmtId="4" fontId="308" fillId="113" borderId="0" applyNumberFormat="0" applyProtection="0">
      <alignment horizontal="left" vertical="center" indent="1"/>
    </xf>
    <xf numFmtId="4" fontId="308" fillId="113" borderId="0" applyNumberFormat="0" applyProtection="0">
      <alignment horizontal="left" vertical="center" indent="1"/>
    </xf>
    <xf numFmtId="0" fontId="9" fillId="0" borderId="0"/>
    <xf numFmtId="0" fontId="77" fillId="114" borderId="67"/>
    <xf numFmtId="4" fontId="309" fillId="10" borderId="114" applyNumberFormat="0" applyProtection="0">
      <alignment horizontal="right" vertical="center"/>
    </xf>
    <xf numFmtId="4" fontId="310" fillId="109" borderId="114" applyNumberFormat="0" applyProtection="0">
      <alignment horizontal="right" vertical="center"/>
    </xf>
    <xf numFmtId="0" fontId="9" fillId="0" borderId="0"/>
    <xf numFmtId="0" fontId="9" fillId="0" borderId="0" applyNumberFormat="0" applyFont="0" applyFill="0" applyBorder="0" applyAlignment="0" applyProtection="0"/>
    <xf numFmtId="0" fontId="198" fillId="24" borderId="0" applyNumberFormat="0" applyBorder="0" applyAlignment="0" applyProtection="0"/>
    <xf numFmtId="0" fontId="9" fillId="0" borderId="0"/>
    <xf numFmtId="0" fontId="165" fillId="115" borderId="41">
      <alignment horizontal="left"/>
    </xf>
    <xf numFmtId="14" fontId="63" fillId="0" borderId="0" applyFill="0" applyBorder="0">
      <alignment horizontal="right"/>
      <protection hidden="1"/>
    </xf>
    <xf numFmtId="0" fontId="311" fillId="0" borderId="0">
      <alignment horizontal="left"/>
    </xf>
    <xf numFmtId="0" fontId="312" fillId="14" borderId="0"/>
    <xf numFmtId="0" fontId="312" fillId="14" borderId="0">
      <alignment wrapText="1"/>
    </xf>
    <xf numFmtId="0" fontId="9" fillId="82" borderId="67">
      <alignment horizontal="center" vertical="center" wrapText="1"/>
      <protection hidden="1"/>
    </xf>
    <xf numFmtId="0" fontId="313" fillId="104" borderId="0"/>
    <xf numFmtId="0" fontId="314" fillId="116" borderId="0">
      <protection locked="0"/>
    </xf>
    <xf numFmtId="0" fontId="315" fillId="116" borderId="0"/>
    <xf numFmtId="0" fontId="315" fillId="116" borderId="0">
      <alignment wrapText="1"/>
    </xf>
    <xf numFmtId="0" fontId="313" fillId="6" borderId="120">
      <protection locked="0"/>
    </xf>
    <xf numFmtId="0" fontId="316" fillId="104" borderId="0">
      <alignment horizontal="left" wrapText="1"/>
    </xf>
    <xf numFmtId="0" fontId="317" fillId="117" borderId="0">
      <alignment horizontal="left"/>
    </xf>
    <xf numFmtId="0" fontId="317" fillId="103" borderId="0">
      <alignment horizontal="left"/>
    </xf>
    <xf numFmtId="0" fontId="318" fillId="118" borderId="106"/>
    <xf numFmtId="0" fontId="67" fillId="119" borderId="0">
      <alignment horizontal="left"/>
    </xf>
    <xf numFmtId="38" fontId="138" fillId="0" borderId="0" applyFont="0" applyFill="0" applyBorder="0" applyAlignment="0" applyProtection="0"/>
    <xf numFmtId="0" fontId="58" fillId="120" borderId="0" applyNumberFormat="0" applyFont="0" applyBorder="0" applyAlignment="0">
      <protection locked="0"/>
    </xf>
    <xf numFmtId="15" fontId="110" fillId="89" borderId="0" applyNumberFormat="0" applyFont="0" applyBorder="0" applyAlignment="0" applyProtection="0"/>
    <xf numFmtId="0" fontId="121" fillId="102" borderId="0" applyNumberFormat="0" applyFont="0" applyBorder="0" applyAlignment="0" applyProtection="0">
      <alignment horizontal="left"/>
    </xf>
    <xf numFmtId="0" fontId="319" fillId="8" borderId="121"/>
    <xf numFmtId="0" fontId="320" fillId="0" borderId="0" applyNumberFormat="0" applyFill="0" applyBorder="0" applyAlignment="0" applyProtection="0"/>
    <xf numFmtId="0" fontId="9" fillId="0" borderId="0"/>
    <xf numFmtId="14" fontId="48" fillId="0" borderId="122">
      <alignment horizontal="centerContinuous"/>
    </xf>
    <xf numFmtId="0" fontId="223" fillId="0" borderId="0" applyFont="0" applyFill="0" applyBorder="0">
      <alignment horizontal="right"/>
    </xf>
    <xf numFmtId="0" fontId="129" fillId="0" borderId="0" applyFill="0" applyBorder="0" applyAlignment="0" applyProtection="0"/>
    <xf numFmtId="0" fontId="321" fillId="0" borderId="0"/>
    <xf numFmtId="319" fontId="9" fillId="0" borderId="0" applyFont="0" applyFill="0" applyBorder="0" applyAlignment="0" applyProtection="0"/>
    <xf numFmtId="214" fontId="48" fillId="0" borderId="0" applyNumberFormat="0" applyBorder="0" applyAlignment="0"/>
    <xf numFmtId="214" fontId="48" fillId="0" borderId="0" applyNumberFormat="0" applyBorder="0" applyAlignment="0"/>
    <xf numFmtId="0" fontId="283" fillId="74" borderId="109" applyNumberFormat="0" applyAlignment="0" applyProtection="0"/>
    <xf numFmtId="3" fontId="77" fillId="0" borderId="0"/>
    <xf numFmtId="1" fontId="48" fillId="0" borderId="0" applyBorder="0">
      <alignment horizontal="left" vertical="top" wrapText="1"/>
    </xf>
    <xf numFmtId="177" fontId="322" fillId="0" borderId="0">
      <alignment horizontal="left"/>
    </xf>
    <xf numFmtId="0" fontId="9" fillId="0" borderId="0">
      <alignment vertical="top"/>
    </xf>
    <xf numFmtId="0" fontId="2" fillId="0" borderId="0"/>
    <xf numFmtId="0" fontId="9" fillId="0" borderId="0">
      <alignment vertical="top"/>
    </xf>
    <xf numFmtId="0" fontId="44" fillId="0" borderId="0"/>
    <xf numFmtId="169" fontId="47" fillId="0" borderId="0"/>
    <xf numFmtId="3" fontId="265" fillId="0" borderId="0">
      <alignment vertical="center"/>
    </xf>
    <xf numFmtId="0" fontId="9" fillId="90" borderId="67"/>
    <xf numFmtId="0"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0"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0" fontId="41" fillId="0" borderId="0">
      <alignment vertical="top"/>
    </xf>
    <xf numFmtId="220"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20" fontId="41" fillId="0" borderId="0">
      <alignment vertical="top"/>
    </xf>
    <xf numFmtId="219" fontId="41" fillId="0" borderId="0">
      <alignment vertical="top"/>
    </xf>
    <xf numFmtId="219" fontId="41" fillId="0" borderId="0">
      <alignment vertical="top"/>
    </xf>
    <xf numFmtId="220" fontId="41" fillId="0" borderId="0">
      <alignment vertical="top"/>
    </xf>
    <xf numFmtId="220" fontId="41" fillId="0" borderId="0">
      <alignment vertical="top"/>
    </xf>
    <xf numFmtId="0" fontId="41" fillId="0" borderId="0">
      <alignment vertical="top"/>
    </xf>
    <xf numFmtId="0" fontId="41" fillId="0" borderId="0">
      <alignment vertical="top"/>
    </xf>
    <xf numFmtId="220" fontId="41" fillId="0" borderId="0">
      <alignment vertical="top"/>
    </xf>
    <xf numFmtId="219" fontId="41" fillId="0" borderId="0">
      <alignment vertical="top"/>
    </xf>
    <xf numFmtId="219" fontId="41" fillId="0" borderId="0">
      <alignment vertical="top"/>
    </xf>
    <xf numFmtId="220" fontId="41" fillId="0" borderId="0">
      <alignment vertical="top"/>
    </xf>
    <xf numFmtId="220" fontId="41" fillId="0" borderId="0">
      <alignment vertical="top"/>
    </xf>
    <xf numFmtId="219" fontId="41" fillId="0" borderId="0">
      <alignment vertical="top"/>
    </xf>
    <xf numFmtId="219" fontId="41" fillId="0" borderId="0">
      <alignment vertical="top"/>
    </xf>
    <xf numFmtId="220" fontId="41" fillId="0" borderId="0">
      <alignment vertical="top"/>
    </xf>
    <xf numFmtId="0" fontId="41" fillId="0" borderId="0">
      <alignment vertical="top"/>
    </xf>
    <xf numFmtId="219" fontId="41" fillId="0" borderId="0">
      <alignment vertical="top"/>
    </xf>
    <xf numFmtId="0" fontId="41" fillId="0" borderId="0">
      <alignment vertical="top"/>
    </xf>
    <xf numFmtId="219" fontId="41" fillId="0" borderId="0">
      <alignment vertical="top"/>
    </xf>
    <xf numFmtId="219" fontId="41" fillId="0" borderId="0">
      <alignment vertical="top"/>
    </xf>
    <xf numFmtId="219" fontId="41"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24" fillId="0" borderId="0"/>
    <xf numFmtId="0" fontId="42" fillId="0" borderId="0">
      <alignment vertical="top"/>
    </xf>
    <xf numFmtId="0" fontId="24"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9" fillId="0" borderId="0">
      <alignment vertical="top"/>
    </xf>
    <xf numFmtId="0" fontId="42" fillId="0" borderId="0">
      <alignment vertical="top"/>
    </xf>
    <xf numFmtId="0" fontId="9" fillId="0" borderId="0"/>
    <xf numFmtId="0" fontId="9" fillId="0" borderId="0"/>
    <xf numFmtId="0" fontId="9"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37" fontId="178" fillId="0" borderId="0" applyNumberFormat="0" applyFill="0" applyBorder="0" applyProtection="0"/>
    <xf numFmtId="0" fontId="323" fillId="0" borderId="0" applyNumberFormat="0" applyBorder="0" applyProtection="0">
      <alignment vertical="top"/>
    </xf>
    <xf numFmtId="0" fontId="324" fillId="0" borderId="0">
      <alignment vertical="top"/>
    </xf>
    <xf numFmtId="0" fontId="325" fillId="112" borderId="0"/>
    <xf numFmtId="0" fontId="74" fillId="0" borderId="0"/>
    <xf numFmtId="0" fontId="9" fillId="112" borderId="0"/>
    <xf numFmtId="0" fontId="9" fillId="0" borderId="0"/>
    <xf numFmtId="0" fontId="9" fillId="0" borderId="0"/>
    <xf numFmtId="0" fontId="9" fillId="0" borderId="0"/>
    <xf numFmtId="0" fontId="9" fillId="0" borderId="0"/>
    <xf numFmtId="0" fontId="9" fillId="0" borderId="0"/>
    <xf numFmtId="0" fontId="326" fillId="8" borderId="41"/>
    <xf numFmtId="3" fontId="327" fillId="0" borderId="0"/>
    <xf numFmtId="3" fontId="328" fillId="0" borderId="0"/>
    <xf numFmtId="0" fontId="9" fillId="0" borderId="0"/>
    <xf numFmtId="0" fontId="329" fillId="0" borderId="55" applyNumberFormat="0" applyFont="0" applyFill="0" applyAlignment="0" applyProtection="0"/>
    <xf numFmtId="165" fontId="67" fillId="0" borderId="56"/>
    <xf numFmtId="0" fontId="9" fillId="0" borderId="0"/>
    <xf numFmtId="0" fontId="9" fillId="0" borderId="67" applyNumberFormat="0" applyFont="0" applyFill="0" applyAlignment="0" applyProtection="0"/>
    <xf numFmtId="0" fontId="9" fillId="0" borderId="67" applyNumberFormat="0" applyFont="0" applyFill="0" applyAlignment="0" applyProtection="0"/>
    <xf numFmtId="0" fontId="54" fillId="0" borderId="123" applyNumberFormat="0" applyFill="0" applyAlignment="0" applyProtection="0">
      <alignment vertical="center"/>
    </xf>
    <xf numFmtId="0" fontId="67" fillId="0" borderId="56"/>
    <xf numFmtId="0" fontId="330" fillId="0" borderId="0">
      <alignment horizontal="center"/>
    </xf>
    <xf numFmtId="0" fontId="331" fillId="90" borderId="67">
      <alignment horizontal="right"/>
    </xf>
    <xf numFmtId="218" fontId="77" fillId="0" borderId="0" applyFill="0" applyBorder="0" applyProtection="0"/>
    <xf numFmtId="0" fontId="77" fillId="0" borderId="0" applyFill="0" applyBorder="0" applyProtection="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174" fontId="9" fillId="0" borderId="0" applyFill="0" applyBorder="0" applyProtection="0"/>
    <xf numFmtId="0"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ill="0" applyBorder="0" applyProtection="0"/>
    <xf numFmtId="0" fontId="9" fillId="0" borderId="0" applyFill="0" applyBorder="0" applyProtection="0"/>
    <xf numFmtId="0" fontId="9" fillId="0" borderId="0"/>
    <xf numFmtId="0" fontId="9" fillId="0" borderId="0"/>
    <xf numFmtId="0" fontId="9" fillId="0" borderId="0"/>
    <xf numFmtId="0" fontId="9" fillId="0" borderId="0"/>
    <xf numFmtId="0" fontId="9" fillId="0" borderId="0" applyFill="0" applyBorder="0" applyProtection="0"/>
    <xf numFmtId="0" fontId="9" fillId="0" borderId="0" applyFill="0" applyBorder="0" applyProtection="0"/>
    <xf numFmtId="0" fontId="9" fillId="0" borderId="0"/>
    <xf numFmtId="0"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ill="0" applyBorder="0" applyProtection="0"/>
    <xf numFmtId="0" fontId="9" fillId="0" borderId="0"/>
    <xf numFmtId="0" fontId="9" fillId="0" borderId="0"/>
    <xf numFmtId="0" fontId="9" fillId="0" borderId="0"/>
    <xf numFmtId="0"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ill="0" applyBorder="0" applyProtection="0"/>
    <xf numFmtId="0" fontId="9" fillId="0" borderId="0" applyFill="0" applyBorder="0" applyProtection="0"/>
    <xf numFmtId="0" fontId="9" fillId="0" borderId="0"/>
    <xf numFmtId="0" fontId="9" fillId="0" borderId="0"/>
    <xf numFmtId="0" fontId="9" fillId="0" borderId="0"/>
    <xf numFmtId="0" fontId="9" fillId="0" borderId="0"/>
    <xf numFmtId="0" fontId="9" fillId="0" borderId="0" applyFill="0" applyBorder="0" applyProtection="0"/>
    <xf numFmtId="0" fontId="9" fillId="0" borderId="0" applyFill="0" applyBorder="0" applyProtection="0"/>
    <xf numFmtId="0" fontId="9" fillId="0" borderId="0"/>
    <xf numFmtId="0"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applyFill="0" applyBorder="0" applyProtection="0">
      <alignment horizontal="center" vertical="center"/>
    </xf>
    <xf numFmtId="0" fontId="9" fillId="0" borderId="0"/>
    <xf numFmtId="0" fontId="9" fillId="0" borderId="0"/>
    <xf numFmtId="0" fontId="9" fillId="0" borderId="0"/>
    <xf numFmtId="0" fontId="9" fillId="0" borderId="0"/>
    <xf numFmtId="0" fontId="54" fillId="0" borderId="0" applyFill="0" applyBorder="0" applyProtection="0">
      <alignment horizontal="center" vertical="center"/>
    </xf>
    <xf numFmtId="0" fontId="9" fillId="0" borderId="0"/>
    <xf numFmtId="0" fontId="9" fillId="0" borderId="0"/>
    <xf numFmtId="0" fontId="54" fillId="0" borderId="0" applyFill="0" applyBorder="0" applyProtection="0">
      <alignment horizontal="center" vertical="center"/>
    </xf>
    <xf numFmtId="0" fontId="9" fillId="0" borderId="0"/>
    <xf numFmtId="0" fontId="9" fillId="0" borderId="0"/>
    <xf numFmtId="0" fontId="54" fillId="0" borderId="0" applyFill="0" applyBorder="0" applyProtection="0">
      <alignment horizontal="center"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ill="0" applyBorder="0" applyProtection="0"/>
    <xf numFmtId="0" fontId="9" fillId="0" borderId="0" applyFill="0" applyBorder="0" applyProtection="0"/>
    <xf numFmtId="0" fontId="9" fillId="0" borderId="0"/>
    <xf numFmtId="0" fontId="9" fillId="0" borderId="0"/>
    <xf numFmtId="0" fontId="9" fillId="0" borderId="0"/>
    <xf numFmtId="0" fontId="9" fillId="0" borderId="0"/>
    <xf numFmtId="0" fontId="9" fillId="0" borderId="0" applyFill="0" applyBorder="0" applyProtection="0"/>
    <xf numFmtId="0" fontId="9" fillId="0" borderId="0" applyFill="0" applyBorder="0" applyProtection="0"/>
    <xf numFmtId="0" fontId="9" fillId="0" borderId="0"/>
    <xf numFmtId="0"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Fill="0" applyBorder="0" applyProtection="0"/>
    <xf numFmtId="174" fontId="9" fillId="0" borderId="0" applyFill="0" applyBorder="0" applyProtection="0"/>
    <xf numFmtId="0" fontId="9" fillId="0" borderId="0"/>
    <xf numFmtId="0" fontId="9" fillId="0" borderId="0"/>
    <xf numFmtId="0" fontId="9" fillId="0" borderId="0"/>
    <xf numFmtId="0" fontId="9" fillId="0" borderId="0"/>
    <xf numFmtId="174" fontId="9" fillId="0" borderId="0" applyFill="0" applyBorder="0" applyProtection="0"/>
    <xf numFmtId="174" fontId="9" fillId="0" borderId="0" applyFill="0" applyBorder="0" applyProtection="0"/>
    <xf numFmtId="0" fontId="9" fillId="0" borderId="0"/>
    <xf numFmtId="174"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applyFill="0" applyBorder="0" applyProtection="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218"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ill="0" applyBorder="0" applyProtection="0"/>
    <xf numFmtId="0" fontId="9" fillId="0" borderId="0" applyFill="0" applyBorder="0" applyProtection="0"/>
    <xf numFmtId="0" fontId="9" fillId="0" borderId="0"/>
    <xf numFmtId="0" fontId="9" fillId="0" borderId="0"/>
    <xf numFmtId="0" fontId="9" fillId="0" borderId="0"/>
    <xf numFmtId="0" fontId="9" fillId="0" borderId="0"/>
    <xf numFmtId="0" fontId="9" fillId="0" borderId="0" applyFill="0" applyBorder="0" applyProtection="0"/>
    <xf numFmtId="0" fontId="9" fillId="0" borderId="0" applyFill="0" applyBorder="0" applyProtection="0"/>
    <xf numFmtId="0" fontId="9" fillId="0" borderId="0"/>
    <xf numFmtId="0"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77" fillId="0" borderId="0" applyFill="0" applyBorder="0" applyProtection="0"/>
    <xf numFmtId="218"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179"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ill="0" applyBorder="0" applyProtection="0"/>
    <xf numFmtId="201" fontId="9" fillId="0" borderId="0" applyFill="0" applyBorder="0" applyProtection="0"/>
    <xf numFmtId="0" fontId="9" fillId="0" borderId="0"/>
    <xf numFmtId="0" fontId="9" fillId="0" borderId="0"/>
    <xf numFmtId="0" fontId="9" fillId="0" borderId="0"/>
    <xf numFmtId="0" fontId="9" fillId="0" borderId="0"/>
    <xf numFmtId="201" fontId="9" fillId="0" borderId="0" applyFill="0" applyBorder="0" applyProtection="0"/>
    <xf numFmtId="201" fontId="9" fillId="0" borderId="0" applyFill="0" applyBorder="0" applyProtection="0"/>
    <xf numFmtId="0" fontId="9" fillId="0" borderId="0"/>
    <xf numFmtId="201"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applyFill="0" applyBorder="0" applyProtection="0"/>
    <xf numFmtId="179" fontId="9" fillId="0" borderId="0" applyFill="0" applyBorder="0" applyProtection="0"/>
    <xf numFmtId="0" fontId="9" fillId="0" borderId="0"/>
    <xf numFmtId="0" fontId="9" fillId="0" borderId="0"/>
    <xf numFmtId="0" fontId="9" fillId="0" borderId="0"/>
    <xf numFmtId="0" fontId="9" fillId="0" borderId="0"/>
    <xf numFmtId="179" fontId="9" fillId="0" borderId="0" applyFill="0" applyBorder="0" applyProtection="0"/>
    <xf numFmtId="179" fontId="9" fillId="0" borderId="0" applyFill="0" applyBorder="0" applyProtection="0"/>
    <xf numFmtId="0" fontId="9" fillId="0" borderId="0"/>
    <xf numFmtId="179"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applyFill="0" applyBorder="0" applyProtection="0"/>
    <xf numFmtId="181" fontId="9" fillId="0" borderId="0" applyFill="0" applyBorder="0" applyProtection="0"/>
    <xf numFmtId="0" fontId="9" fillId="0" borderId="0"/>
    <xf numFmtId="0" fontId="9" fillId="0" borderId="0"/>
    <xf numFmtId="0" fontId="9" fillId="0" borderId="0"/>
    <xf numFmtId="0" fontId="9" fillId="0" borderId="0"/>
    <xf numFmtId="181" fontId="9" fillId="0" borderId="0" applyFill="0" applyBorder="0" applyProtection="0"/>
    <xf numFmtId="181" fontId="9" fillId="0" borderId="0" applyFill="0" applyBorder="0" applyProtection="0"/>
    <xf numFmtId="0" fontId="9" fillId="0" borderId="0"/>
    <xf numFmtId="181"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63" fillId="0" borderId="0" applyFill="0" applyBorder="0" applyProtection="0"/>
    <xf numFmtId="0" fontId="63" fillId="0" borderId="0" applyFill="0" applyBorder="0" applyProtection="0"/>
    <xf numFmtId="0" fontId="9" fillId="0" borderId="0"/>
    <xf numFmtId="0" fontId="9" fillId="0" borderId="0"/>
    <xf numFmtId="0" fontId="63" fillId="0" borderId="0" applyFill="0" applyBorder="0" applyProtection="0"/>
    <xf numFmtId="0" fontId="9" fillId="0" borderId="0"/>
    <xf numFmtId="0" fontId="9" fillId="0" borderId="0"/>
    <xf numFmtId="0" fontId="78" fillId="0" borderId="0" applyFill="0" applyBorder="0" applyProtection="0"/>
    <xf numFmtId="0" fontId="9" fillId="0" borderId="0"/>
    <xf numFmtId="0" fontId="9" fillId="0" borderId="0"/>
    <xf numFmtId="0" fontId="63" fillId="0" borderId="0" applyFill="0" applyBorder="0" applyProtection="0"/>
    <xf numFmtId="0" fontId="9" fillId="0" borderId="0"/>
    <xf numFmtId="0" fontId="9" fillId="0" borderId="0"/>
    <xf numFmtId="0" fontId="63" fillId="0" borderId="0" applyFill="0" applyBorder="0" applyProtection="0"/>
    <xf numFmtId="0" fontId="9" fillId="0" borderId="0"/>
    <xf numFmtId="0" fontId="9" fillId="0" borderId="0"/>
    <xf numFmtId="0" fontId="9" fillId="0" borderId="0"/>
    <xf numFmtId="188" fontId="63" fillId="0" borderId="0" applyFill="0" applyBorder="0" applyProtection="0"/>
    <xf numFmtId="0" fontId="9" fillId="0" borderId="0"/>
    <xf numFmtId="0" fontId="9" fillId="0" borderId="0"/>
    <xf numFmtId="0" fontId="9" fillId="0" borderId="0"/>
    <xf numFmtId="0" fontId="9" fillId="0" borderId="0"/>
    <xf numFmtId="0" fontId="9" fillId="0" borderId="0"/>
    <xf numFmtId="188" fontId="63" fillId="0" borderId="0" applyFill="0" applyBorder="0" applyProtection="0"/>
    <xf numFmtId="0" fontId="9" fillId="0" borderId="0"/>
    <xf numFmtId="0" fontId="9" fillId="0" borderId="0"/>
    <xf numFmtId="188" fontId="63" fillId="0" borderId="0" applyFill="0" applyBorder="0" applyProtection="0"/>
    <xf numFmtId="0" fontId="9" fillId="0" borderId="0"/>
    <xf numFmtId="0" fontId="9" fillId="0" borderId="0"/>
    <xf numFmtId="188" fontId="63" fillId="0" borderId="0" applyFill="0" applyBorder="0" applyProtection="0"/>
    <xf numFmtId="0" fontId="9" fillId="0" borderId="0"/>
    <xf numFmtId="0" fontId="9" fillId="0" borderId="0"/>
    <xf numFmtId="188" fontId="63" fillId="0" borderId="0" applyFill="0" applyBorder="0" applyProtection="0"/>
    <xf numFmtId="0" fontId="9" fillId="0" borderId="0"/>
    <xf numFmtId="0" fontId="9" fillId="0" borderId="0"/>
    <xf numFmtId="188" fontId="63" fillId="0" borderId="0" applyFill="0" applyBorder="0" applyProtection="0"/>
    <xf numFmtId="0" fontId="9" fillId="0" borderId="0"/>
    <xf numFmtId="0" fontId="9" fillId="0" borderId="0"/>
    <xf numFmtId="188" fontId="63" fillId="0" borderId="0" applyFill="0" applyBorder="0" applyProtection="0"/>
    <xf numFmtId="0" fontId="9" fillId="0" borderId="0"/>
    <xf numFmtId="0" fontId="9" fillId="0" borderId="0"/>
    <xf numFmtId="224"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0"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0" fontId="9" fillId="0" borderId="0" applyFill="0" applyBorder="0" applyProtection="0"/>
    <xf numFmtId="190" fontId="9" fillId="0" borderId="0" applyFill="0" applyBorder="0" applyProtection="0"/>
    <xf numFmtId="0" fontId="9" fillId="0" borderId="0"/>
    <xf numFmtId="0" fontId="9" fillId="0" borderId="0"/>
    <xf numFmtId="0" fontId="9" fillId="0" borderId="0"/>
    <xf numFmtId="0" fontId="9" fillId="0" borderId="0"/>
    <xf numFmtId="190" fontId="9" fillId="0" borderId="0" applyFill="0" applyBorder="0" applyProtection="0"/>
    <xf numFmtId="190" fontId="9" fillId="0" borderId="0" applyFill="0" applyBorder="0" applyProtection="0"/>
    <xf numFmtId="0" fontId="9" fillId="0" borderId="0"/>
    <xf numFmtId="190"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4" fontId="9" fillId="0" borderId="0" applyFill="0" applyBorder="0" applyProtection="0"/>
    <xf numFmtId="224" fontId="9" fillId="0" borderId="0" applyFill="0" applyBorder="0" applyProtection="0"/>
    <xf numFmtId="0" fontId="9" fillId="0" borderId="0"/>
    <xf numFmtId="0" fontId="9" fillId="0" borderId="0"/>
    <xf numFmtId="0" fontId="9" fillId="0" borderId="0"/>
    <xf numFmtId="0" fontId="9" fillId="0" borderId="0"/>
    <xf numFmtId="224" fontId="9" fillId="0" borderId="0" applyFill="0" applyBorder="0" applyProtection="0"/>
    <xf numFmtId="224" fontId="9" fillId="0" borderId="0" applyFill="0" applyBorder="0" applyProtection="0"/>
    <xf numFmtId="0" fontId="9" fillId="0" borderId="0"/>
    <xf numFmtId="224"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applyFill="0" applyBorder="0" applyProtection="0"/>
    <xf numFmtId="0" fontId="9" fillId="0" borderId="0"/>
    <xf numFmtId="0" fontId="9" fillId="0" borderId="0"/>
    <xf numFmtId="0" fontId="9" fillId="0" borderId="0"/>
    <xf numFmtId="188" fontId="63" fillId="0" borderId="0" applyFill="0" applyBorder="0" applyProtection="0"/>
    <xf numFmtId="0" fontId="9" fillId="0" borderId="0"/>
    <xf numFmtId="0" fontId="9" fillId="0" borderId="0"/>
    <xf numFmtId="188" fontId="63" fillId="0" borderId="0" applyFill="0" applyBorder="0" applyProtection="0"/>
    <xf numFmtId="0" fontId="9" fillId="0" borderId="0"/>
    <xf numFmtId="0" fontId="9" fillId="0" borderId="0"/>
    <xf numFmtId="0" fontId="63" fillId="0" borderId="0" applyFill="0" applyBorder="0" applyProtection="0"/>
    <xf numFmtId="0" fontId="9" fillId="0" borderId="0"/>
    <xf numFmtId="0" fontId="9" fillId="0" borderId="0"/>
    <xf numFmtId="0" fontId="63" fillId="0" borderId="0" applyFill="0" applyBorder="0" applyProtection="0"/>
    <xf numFmtId="0" fontId="9" fillId="0" borderId="0"/>
    <xf numFmtId="0" fontId="9" fillId="0" borderId="0"/>
    <xf numFmtId="0" fontId="63" fillId="0" borderId="0" applyFill="0" applyBorder="0" applyProtection="0"/>
    <xf numFmtId="0" fontId="9" fillId="0" borderId="0"/>
    <xf numFmtId="0" fontId="9" fillId="0" borderId="0"/>
    <xf numFmtId="0" fontId="63" fillId="0" borderId="0" applyFill="0" applyBorder="0" applyProtection="0"/>
    <xf numFmtId="0" fontId="63" fillId="0" borderId="0" applyFill="0" applyBorder="0" applyProtection="0"/>
    <xf numFmtId="0" fontId="9" fillId="0" borderId="0"/>
    <xf numFmtId="0" fontId="9" fillId="0" borderId="0"/>
    <xf numFmtId="0" fontId="63" fillId="0" borderId="0" applyFill="0" applyBorder="0" applyProtection="0"/>
    <xf numFmtId="0" fontId="9" fillId="0" borderId="0"/>
    <xf numFmtId="0" fontId="9" fillId="0" borderId="0"/>
    <xf numFmtId="0" fontId="9" fillId="0" borderId="0"/>
    <xf numFmtId="0" fontId="9" fillId="0" borderId="0"/>
    <xf numFmtId="0" fontId="63" fillId="0" borderId="0" applyFill="0" applyBorder="0" applyProtection="0"/>
    <xf numFmtId="0" fontId="9" fillId="0" borderId="0"/>
    <xf numFmtId="0" fontId="9" fillId="0" borderId="0"/>
    <xf numFmtId="0" fontId="9" fillId="0" borderId="0"/>
    <xf numFmtId="200" fontId="63" fillId="0" borderId="0" applyFill="0" applyBorder="0" applyProtection="0"/>
    <xf numFmtId="201"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ill="0" applyBorder="0" applyProtection="0"/>
    <xf numFmtId="201" fontId="9" fillId="0" borderId="0" applyFill="0" applyBorder="0" applyProtection="0"/>
    <xf numFmtId="0" fontId="9" fillId="0" borderId="0"/>
    <xf numFmtId="0" fontId="9" fillId="0" borderId="0"/>
    <xf numFmtId="0" fontId="9" fillId="0" borderId="0"/>
    <xf numFmtId="0" fontId="9" fillId="0" borderId="0"/>
    <xf numFmtId="201" fontId="9" fillId="0" borderId="0" applyFill="0" applyBorder="0" applyProtection="0"/>
    <xf numFmtId="201" fontId="9" fillId="0" borderId="0" applyFill="0" applyBorder="0" applyProtection="0"/>
    <xf numFmtId="0" fontId="9" fillId="0" borderId="0"/>
    <xf numFmtId="201"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applyFill="0" applyBorder="0" applyProtection="0"/>
    <xf numFmtId="202" fontId="9" fillId="0" borderId="0" applyFill="0" applyBorder="0" applyProtection="0"/>
    <xf numFmtId="0" fontId="9" fillId="0" borderId="0"/>
    <xf numFmtId="0" fontId="9" fillId="0" borderId="0"/>
    <xf numFmtId="0" fontId="9" fillId="0" borderId="0"/>
    <xf numFmtId="0" fontId="9" fillId="0" borderId="0"/>
    <xf numFmtId="202" fontId="9" fillId="0" borderId="0" applyFill="0" applyBorder="0" applyProtection="0"/>
    <xf numFmtId="202" fontId="9" fillId="0" borderId="0" applyFill="0" applyBorder="0" applyProtection="0"/>
    <xf numFmtId="0" fontId="9" fillId="0" borderId="0"/>
    <xf numFmtId="202"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applyFill="0" applyBorder="0" applyProtection="0"/>
    <xf numFmtId="202" fontId="9" fillId="0" borderId="0" applyFill="0" applyBorder="0" applyProtection="0"/>
    <xf numFmtId="0" fontId="9" fillId="0" borderId="0"/>
    <xf numFmtId="0" fontId="9" fillId="0" borderId="0"/>
    <xf numFmtId="0" fontId="9" fillId="0" borderId="0"/>
    <xf numFmtId="0" fontId="9" fillId="0" borderId="0"/>
    <xf numFmtId="202" fontId="9" fillId="0" borderId="0" applyFill="0" applyBorder="0" applyProtection="0"/>
    <xf numFmtId="202" fontId="9" fillId="0" borderId="0" applyFill="0" applyBorder="0" applyProtection="0"/>
    <xf numFmtId="0" fontId="9" fillId="0" borderId="0"/>
    <xf numFmtId="202"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applyFill="0" applyBorder="0" applyProtection="0"/>
    <xf numFmtId="202" fontId="9" fillId="0" borderId="0" applyFill="0" applyBorder="0" applyProtection="0"/>
    <xf numFmtId="0" fontId="9" fillId="0" borderId="0"/>
    <xf numFmtId="0" fontId="9" fillId="0" borderId="0"/>
    <xf numFmtId="0" fontId="9" fillId="0" borderId="0"/>
    <xf numFmtId="0" fontId="9" fillId="0" borderId="0"/>
    <xf numFmtId="202" fontId="9" fillId="0" borderId="0" applyFill="0" applyBorder="0" applyProtection="0"/>
    <xf numFmtId="202" fontId="9" fillId="0" borderId="0" applyFill="0" applyBorder="0" applyProtection="0"/>
    <xf numFmtId="0" fontId="9" fillId="0" borderId="0"/>
    <xf numFmtId="202"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3"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3" fontId="9" fillId="0" borderId="0" applyFill="0" applyBorder="0" applyProtection="0"/>
    <xf numFmtId="203" fontId="9" fillId="0" borderId="0" applyFill="0" applyBorder="0" applyProtection="0"/>
    <xf numFmtId="0" fontId="9" fillId="0" borderId="0"/>
    <xf numFmtId="0" fontId="9" fillId="0" borderId="0"/>
    <xf numFmtId="0" fontId="9" fillId="0" borderId="0"/>
    <xf numFmtId="0" fontId="9" fillId="0" borderId="0"/>
    <xf numFmtId="203" fontId="9" fillId="0" borderId="0" applyFill="0" applyBorder="0" applyProtection="0"/>
    <xf numFmtId="203" fontId="9" fillId="0" borderId="0" applyFill="0" applyBorder="0" applyProtection="0"/>
    <xf numFmtId="0" fontId="9" fillId="0" borderId="0"/>
    <xf numFmtId="203"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3"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3" fontId="9" fillId="0" borderId="0" applyFill="0" applyBorder="0" applyProtection="0"/>
    <xf numFmtId="203" fontId="9" fillId="0" borderId="0" applyFill="0" applyBorder="0" applyProtection="0"/>
    <xf numFmtId="0" fontId="9" fillId="0" borderId="0"/>
    <xf numFmtId="0" fontId="9" fillId="0" borderId="0"/>
    <xf numFmtId="0" fontId="9" fillId="0" borderId="0"/>
    <xf numFmtId="0" fontId="9" fillId="0" borderId="0"/>
    <xf numFmtId="203" fontId="9" fillId="0" borderId="0" applyFill="0" applyBorder="0" applyProtection="0"/>
    <xf numFmtId="203" fontId="9" fillId="0" borderId="0" applyFill="0" applyBorder="0" applyProtection="0"/>
    <xf numFmtId="0" fontId="9" fillId="0" borderId="0"/>
    <xf numFmtId="203"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0" fontId="63" fillId="0" borderId="0" applyFill="0" applyBorder="0" applyProtection="0"/>
    <xf numFmtId="0" fontId="9" fillId="0" borderId="0"/>
    <xf numFmtId="0" fontId="9" fillId="0" borderId="0"/>
    <xf numFmtId="204"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4" fontId="9" fillId="0" borderId="0" applyFill="0" applyBorder="0" applyProtection="0"/>
    <xf numFmtId="204" fontId="9" fillId="0" borderId="0" applyFill="0" applyBorder="0" applyProtection="0"/>
    <xf numFmtId="0" fontId="9" fillId="0" borderId="0"/>
    <xf numFmtId="0" fontId="9" fillId="0" borderId="0"/>
    <xf numFmtId="0" fontId="9" fillId="0" borderId="0"/>
    <xf numFmtId="0" fontId="9" fillId="0" borderId="0"/>
    <xf numFmtId="204" fontId="9" fillId="0" borderId="0" applyFill="0" applyBorder="0" applyProtection="0"/>
    <xf numFmtId="204" fontId="9" fillId="0" borderId="0" applyFill="0" applyBorder="0" applyProtection="0"/>
    <xf numFmtId="0" fontId="9" fillId="0" borderId="0"/>
    <xf numFmtId="204" fontId="9"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44" fontId="63" fillId="0" borderId="0" applyFill="0" applyBorder="0" applyProtection="0"/>
    <xf numFmtId="0" fontId="9" fillId="0" borderId="0"/>
    <xf numFmtId="320" fontId="63"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218"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218"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218" fontId="77" fillId="0" borderId="0" applyFill="0" applyBorder="0" applyProtection="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78" fillId="0" borderId="0" applyFill="0" applyBorder="0" applyProtection="0"/>
    <xf numFmtId="0" fontId="9" fillId="0" borderId="0"/>
    <xf numFmtId="0" fontId="9" fillId="0" borderId="0"/>
    <xf numFmtId="0" fontId="77" fillId="0" borderId="0" applyFill="0" applyBorder="0" applyProtection="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77" fillId="0" borderId="0" applyFill="0" applyBorder="0" applyProtection="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0" borderId="0" applyFill="0" applyBorder="0" applyProtection="0"/>
    <xf numFmtId="0" fontId="9" fillId="0" borderId="0"/>
    <xf numFmtId="0" fontId="9" fillId="0" borderId="0"/>
    <xf numFmtId="0" fontId="9" fillId="0" borderId="0"/>
    <xf numFmtId="0" fontId="9" fillId="0" borderId="0"/>
    <xf numFmtId="0" fontId="9" fillId="0" borderId="0"/>
    <xf numFmtId="224" fontId="77" fillId="0" borderId="0" applyFill="0" applyBorder="0" applyProtection="0"/>
    <xf numFmtId="224" fontId="77" fillId="0" borderId="0" applyFill="0" applyBorder="0" applyProtection="0"/>
    <xf numFmtId="0" fontId="9" fillId="0" borderId="0"/>
    <xf numFmtId="0" fontId="9" fillId="0" borderId="0"/>
    <xf numFmtId="0" fontId="9" fillId="0" borderId="0"/>
    <xf numFmtId="0" fontId="9" fillId="0" borderId="0"/>
    <xf numFmtId="224"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4" fontId="77"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8" fontId="77" fillId="0" borderId="0" applyFill="0" applyBorder="0" applyProtection="0"/>
    <xf numFmtId="0" fontId="9" fillId="0" borderId="0"/>
    <xf numFmtId="0" fontId="9" fillId="0" borderId="0"/>
    <xf numFmtId="0" fontId="9" fillId="0" borderId="0"/>
    <xf numFmtId="0" fontId="9" fillId="0" borderId="0"/>
    <xf numFmtId="4" fontId="265" fillId="13" borderId="0">
      <alignment vertical="center"/>
    </xf>
    <xf numFmtId="0" fontId="54" fillId="0" borderId="0" applyFill="0" applyBorder="0" applyProtection="0">
      <alignment horizontal="center" vertical="center"/>
    </xf>
    <xf numFmtId="0" fontId="42" fillId="0" borderId="124" applyNumberFormat="0" applyFont="0" applyFill="0" applyAlignment="0" applyProtection="0">
      <alignment vertical="center"/>
    </xf>
    <xf numFmtId="0" fontId="9" fillId="0" borderId="0" applyBorder="0" applyProtection="0">
      <alignment vertical="center"/>
    </xf>
    <xf numFmtId="216" fontId="9" fillId="0" borderId="49" applyBorder="0" applyProtection="0">
      <alignment horizontal="right" vertical="center"/>
    </xf>
    <xf numFmtId="0" fontId="9" fillId="121" borderId="0" applyBorder="0" applyProtection="0">
      <alignment horizontal="centerContinuous" vertical="center"/>
    </xf>
    <xf numFmtId="0" fontId="9" fillId="21" borderId="49" applyBorder="0" applyProtection="0">
      <alignment horizontal="centerContinuous" vertical="center"/>
    </xf>
    <xf numFmtId="0" fontId="177" fillId="0" borderId="0" applyBorder="0" applyProtection="0">
      <alignment vertical="center"/>
    </xf>
    <xf numFmtId="3" fontId="54" fillId="0" borderId="0" applyNumberFormat="0"/>
    <xf numFmtId="0" fontId="42" fillId="8" borderId="0" applyNumberFormat="0" applyFont="0" applyBorder="0" applyAlignment="0" applyProtection="0">
      <alignment vertical="center"/>
    </xf>
    <xf numFmtId="0" fontId="54" fillId="0" borderId="0" applyFill="0" applyBorder="0" applyProtection="0"/>
    <xf numFmtId="0" fontId="42" fillId="0" borderId="0" applyNumberFormat="0" applyFont="0" applyFill="0" applyAlignment="0" applyProtection="0">
      <alignment vertical="center"/>
    </xf>
    <xf numFmtId="0" fontId="9" fillId="0" borderId="41" applyFill="0" applyBorder="0" applyProtection="0">
      <alignment horizontal="left" vertical="top"/>
    </xf>
    <xf numFmtId="0" fontId="42" fillId="0" borderId="0" applyNumberFormat="0" applyFont="0" applyBorder="0" applyAlignment="0" applyProtection="0">
      <alignment vertical="center"/>
    </xf>
    <xf numFmtId="175" fontId="77" fillId="6" borderId="0" applyFont="0" applyFill="0" applyBorder="0" applyAlignment="0" applyProtection="0">
      <alignment vertical="center"/>
    </xf>
    <xf numFmtId="214" fontId="9" fillId="80" borderId="84" applyNumberFormat="0" applyAlignment="0" applyProtection="0">
      <alignment vertical="center"/>
    </xf>
    <xf numFmtId="0" fontId="332" fillId="0" borderId="0" applyFill="0" applyBorder="0" applyProtection="0">
      <alignment vertical="top"/>
    </xf>
    <xf numFmtId="2" fontId="9" fillId="0" borderId="0"/>
    <xf numFmtId="0" fontId="178" fillId="0" borderId="0" applyNumberFormat="0" applyFont="0" applyBorder="0" applyAlignment="0"/>
    <xf numFmtId="49" fontId="63" fillId="0" borderId="49">
      <alignment vertical="center"/>
    </xf>
    <xf numFmtId="0" fontId="9" fillId="0" borderId="0"/>
    <xf numFmtId="321" fontId="146" fillId="0" borderId="0" applyFont="0" applyFill="0" applyBorder="0" applyAlignment="0" applyProtection="0">
      <alignment horizontal="left"/>
      <protection locked="0"/>
    </xf>
    <xf numFmtId="321" fontId="146" fillId="0" borderId="0" applyFont="0" applyFill="0" applyBorder="0" applyAlignment="0" applyProtection="0">
      <alignment horizontal="left"/>
      <protection locked="0"/>
    </xf>
    <xf numFmtId="49" fontId="41" fillId="0" borderId="0" applyFill="0" applyBorder="0" applyAlignment="0"/>
    <xf numFmtId="201" fontId="9" fillId="0" borderId="0" applyFill="0" applyBorder="0" applyAlignment="0"/>
    <xf numFmtId="190" fontId="9" fillId="0" borderId="0" applyFill="0" applyBorder="0" applyAlignment="0"/>
    <xf numFmtId="0" fontId="9" fillId="0" borderId="0"/>
    <xf numFmtId="0" fontId="190" fillId="0" borderId="0" applyNumberFormat="0" applyFill="0" applyBorder="0" applyAlignment="0" applyProtection="0"/>
    <xf numFmtId="322" fontId="93" fillId="0" borderId="41" applyFont="0" applyBorder="0">
      <alignment horizontal="center"/>
    </xf>
    <xf numFmtId="0" fontId="333" fillId="0" borderId="0">
      <alignment horizontal="center" vertical="center"/>
    </xf>
    <xf numFmtId="323" fontId="9" fillId="0" borderId="0"/>
    <xf numFmtId="0" fontId="48" fillId="0" borderId="0" applyNumberFormat="0" applyFill="0" applyBorder="0" applyAlignment="0" applyProtection="0"/>
    <xf numFmtId="0" fontId="334" fillId="8" borderId="55" applyNumberFormat="0">
      <alignment vertical="center"/>
    </xf>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43"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Protection="0">
      <alignment horizontal="centerContinuous" vertical="top" wrapText="1"/>
    </xf>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43"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19"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220" fontId="320"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19"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220" fontId="335" fillId="0" borderId="0" applyNumberFormat="0" applyFill="0" applyBorder="0" applyAlignment="0" applyProtection="0"/>
    <xf numFmtId="3" fontId="337" fillId="0" borderId="0"/>
    <xf numFmtId="263" fontId="338" fillId="0" borderId="0">
      <alignment horizontal="center"/>
    </xf>
    <xf numFmtId="263" fontId="338" fillId="0" borderId="0">
      <alignment horizontal="center"/>
    </xf>
    <xf numFmtId="49" fontId="339" fillId="0" borderId="0" applyNumberFormat="0" applyFill="0" applyBorder="0" applyProtection="0">
      <alignment horizontal="centerContinuous" vertical="top" wrapText="1"/>
    </xf>
    <xf numFmtId="0" fontId="9" fillId="0" borderId="0">
      <alignment horizontal="center"/>
    </xf>
    <xf numFmtId="0" fontId="340" fillId="0" borderId="0">
      <alignment horizontal="center"/>
    </xf>
    <xf numFmtId="0" fontId="9" fillId="8" borderId="0" applyNumberFormat="0" applyFont="0" applyBorder="0" applyAlignment="0"/>
    <xf numFmtId="0" fontId="138" fillId="0" borderId="0" applyBorder="0"/>
    <xf numFmtId="0" fontId="335" fillId="0" borderId="0" applyNumberFormat="0" applyFill="0" applyBorder="0" applyAlignment="0" applyProtection="0"/>
    <xf numFmtId="0" fontId="207" fillId="0" borderId="91" applyNumberFormat="0" applyFill="0" applyAlignment="0" applyProtection="0"/>
    <xf numFmtId="0" fontId="212" fillId="0" borderId="94" applyNumberFormat="0" applyFill="0" applyAlignment="0" applyProtection="0"/>
    <xf numFmtId="0" fontId="215" fillId="0" borderId="95" applyNumberFormat="0" applyFill="0" applyAlignment="0" applyProtection="0"/>
    <xf numFmtId="0" fontId="215" fillId="0" borderId="0" applyNumberFormat="0" applyFill="0" applyBorder="0" applyAlignment="0" applyProtection="0"/>
    <xf numFmtId="177" fontId="341" fillId="122" borderId="0" applyFill="0" applyBorder="0" applyAlignment="0" applyProtection="0">
      <alignment horizontal="left"/>
    </xf>
    <xf numFmtId="177" fontId="342" fillId="0" borderId="0" applyFill="0" applyBorder="0" applyAlignment="0" applyProtection="0">
      <alignment horizontal="left"/>
    </xf>
    <xf numFmtId="37" fontId="343" fillId="74" borderId="125" applyNumberFormat="0" applyBorder="0">
      <alignment horizontal="center"/>
    </xf>
    <xf numFmtId="38" fontId="223" fillId="89" borderId="49" applyAlignment="0"/>
    <xf numFmtId="0" fontId="67" fillId="0" borderId="0"/>
    <xf numFmtId="0" fontId="9" fillId="0" borderId="0"/>
    <xf numFmtId="0"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20"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0" fontId="344" fillId="0" borderId="0"/>
    <xf numFmtId="219" fontId="344" fillId="0" borderId="0"/>
    <xf numFmtId="0" fontId="344" fillId="0" borderId="0"/>
    <xf numFmtId="219" fontId="344" fillId="0" borderId="0"/>
    <xf numFmtId="219" fontId="344" fillId="0" borderId="0"/>
    <xf numFmtId="219" fontId="344" fillId="0" borderId="0"/>
    <xf numFmtId="219" fontId="344" fillId="0" borderId="0"/>
    <xf numFmtId="220"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0"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219" fontId="344" fillId="0" borderId="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169" fontId="94" fillId="0" borderId="81" applyNumberFormat="0" applyFont="0" applyFill="0" applyAlignment="0" applyProtection="0"/>
    <xf numFmtId="0" fontId="110" fillId="0" borderId="50" applyNumberFormat="0" applyFont="0" applyFill="0" applyAlignment="0" applyProtection="0"/>
    <xf numFmtId="0" fontId="54" fillId="0" borderId="55">
      <alignment horizontal="right" wrapText="1"/>
    </xf>
    <xf numFmtId="0" fontId="146" fillId="123" borderId="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19" fontId="186" fillId="0" borderId="127" applyNumberFormat="0" applyFill="0" applyAlignment="0" applyProtection="0"/>
    <xf numFmtId="219" fontId="186" fillId="0" borderId="127" applyNumberFormat="0" applyFill="0" applyAlignment="0" applyProtection="0"/>
    <xf numFmtId="219" fontId="186" fillId="0" borderId="127" applyNumberFormat="0" applyFill="0" applyAlignment="0" applyProtection="0"/>
    <xf numFmtId="219" fontId="186" fillId="0" borderId="127" applyNumberFormat="0" applyFill="0" applyAlignment="0" applyProtection="0"/>
    <xf numFmtId="219"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19" fontId="186" fillId="0" borderId="127" applyNumberFormat="0" applyFill="0" applyAlignment="0" applyProtection="0"/>
    <xf numFmtId="219" fontId="186" fillId="0" borderId="127" applyNumberFormat="0" applyFill="0" applyAlignment="0" applyProtection="0"/>
    <xf numFmtId="219" fontId="186" fillId="0" borderId="127" applyNumberFormat="0" applyFill="0" applyAlignment="0" applyProtection="0"/>
    <xf numFmtId="219" fontId="186" fillId="0" borderId="127" applyNumberFormat="0" applyFill="0" applyAlignment="0" applyProtection="0"/>
    <xf numFmtId="219"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19" fontId="186" fillId="0" borderId="127" applyNumberFormat="0" applyFill="0" applyAlignment="0" applyProtection="0"/>
    <xf numFmtId="219" fontId="186" fillId="0" borderId="127" applyNumberFormat="0" applyFill="0" applyAlignment="0" applyProtection="0"/>
    <xf numFmtId="219" fontId="186" fillId="0" borderId="127" applyNumberFormat="0" applyFill="0" applyAlignment="0" applyProtection="0"/>
    <xf numFmtId="219" fontId="186" fillId="0" borderId="127" applyNumberFormat="0" applyFill="0" applyAlignment="0" applyProtection="0"/>
    <xf numFmtId="219"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7"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0" fontId="165"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0" fontId="186" fillId="0" borderId="126" applyNumberFormat="0" applyFill="0" applyAlignment="0" applyProtection="0"/>
    <xf numFmtId="243"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0" fontId="165"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43"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19"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220" fontId="186" fillId="0" borderId="128"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65"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65"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0" fontId="186" fillId="0" borderId="126" applyNumberFormat="0" applyFill="0" applyAlignment="0" applyProtection="0"/>
    <xf numFmtId="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19"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220" fontId="186" fillId="0" borderId="126" applyNumberFormat="0" applyFill="0" applyAlignment="0" applyProtection="0"/>
    <xf numFmtId="3" fontId="54" fillId="0" borderId="49" applyNumberFormat="0"/>
    <xf numFmtId="323" fontId="9" fillId="0" borderId="56"/>
    <xf numFmtId="37" fontId="67" fillId="0" borderId="0" applyNumberFormat="0" applyFill="0" applyBorder="0" applyAlignment="0" applyProtection="0">
      <alignment horizontal="right"/>
    </xf>
    <xf numFmtId="0" fontId="345" fillId="17" borderId="67"/>
    <xf numFmtId="0" fontId="178" fillId="0" borderId="0"/>
    <xf numFmtId="0" fontId="169" fillId="0" borderId="0" applyAlignment="0"/>
    <xf numFmtId="0" fontId="106" fillId="0" borderId="0"/>
    <xf numFmtId="0" fontId="9" fillId="0" borderId="0"/>
    <xf numFmtId="0" fontId="42" fillId="0" borderId="0" applyNumberFormat="0" applyFont="0" applyBorder="0" applyAlignment="0" applyProtection="0">
      <alignment vertical="center"/>
    </xf>
    <xf numFmtId="37" fontId="77" fillId="13" borderId="0" applyNumberFormat="0" applyBorder="0" applyAlignment="0" applyProtection="0"/>
    <xf numFmtId="37" fontId="77" fillId="0" borderId="0"/>
    <xf numFmtId="37" fontId="77" fillId="13" borderId="0" applyNumberFormat="0" applyBorder="0" applyAlignment="0" applyProtection="0"/>
    <xf numFmtId="3" fontId="40" fillId="0" borderId="99" applyProtection="0"/>
    <xf numFmtId="38" fontId="346" fillId="0" borderId="0">
      <alignment horizontal="right"/>
      <protection locked="0"/>
    </xf>
    <xf numFmtId="0" fontId="110" fillId="0" borderId="0" applyNumberFormat="0" applyFont="0" applyFill="0" applyBorder="0" applyAlignment="0">
      <protection locked="0"/>
    </xf>
    <xf numFmtId="0" fontId="42" fillId="0" borderId="0" applyNumberFormat="0" applyFont="0" applyAlignment="0" applyProtection="0">
      <alignment vertical="center"/>
    </xf>
    <xf numFmtId="0" fontId="347" fillId="80" borderId="0">
      <alignment horizontal="center"/>
    </xf>
    <xf numFmtId="324" fontId="138" fillId="0" borderId="0" applyFont="0" applyFill="0" applyBorder="0" applyAlignment="0" applyProtection="0"/>
    <xf numFmtId="325" fontId="9" fillId="0" borderId="0" applyFont="0" applyFill="0" applyBorder="0" applyAlignment="0" applyProtection="0"/>
    <xf numFmtId="326" fontId="9" fillId="0" borderId="0" applyFont="0" applyFill="0" applyBorder="0" applyAlignment="0" applyProtection="0"/>
    <xf numFmtId="327" fontId="240" fillId="0" borderId="0" applyFont="0" applyFill="0" applyBorder="0" applyAlignment="0" applyProtection="0"/>
    <xf numFmtId="327" fontId="240" fillId="0" borderId="0" applyFont="0" applyFill="0" applyBorder="0" applyAlignment="0" applyProtection="0"/>
    <xf numFmtId="327" fontId="240" fillId="0" borderId="0" applyFont="0" applyFill="0" applyBorder="0" applyAlignment="0" applyProtection="0"/>
    <xf numFmtId="327" fontId="240" fillId="0" borderId="0" applyFont="0" applyFill="0" applyBorder="0" applyAlignment="0" applyProtection="0"/>
    <xf numFmtId="327" fontId="240" fillId="0" borderId="0" applyFont="0" applyFill="0" applyBorder="0" applyAlignment="0" applyProtection="0"/>
    <xf numFmtId="327" fontId="240" fillId="0" borderId="0" applyFont="0" applyFill="0" applyBorder="0" applyAlignment="0" applyProtection="0"/>
    <xf numFmtId="327" fontId="240" fillId="0" borderId="0" applyFont="0" applyFill="0" applyBorder="0" applyAlignment="0" applyProtection="0"/>
    <xf numFmtId="328" fontId="9" fillId="8" borderId="62" applyBorder="0"/>
    <xf numFmtId="328" fontId="9" fillId="8" borderId="62" applyBorder="0"/>
    <xf numFmtId="0" fontId="134" fillId="76" borderId="74" applyNumberFormat="0" applyAlignment="0" applyProtection="0"/>
    <xf numFmtId="0" fontId="9" fillId="0" borderId="0"/>
    <xf numFmtId="290" fontId="306" fillId="0" borderId="89" applyAlignment="0">
      <protection locked="0"/>
    </xf>
    <xf numFmtId="290" fontId="306" fillId="69" borderId="89" applyAlignment="0"/>
    <xf numFmtId="203" fontId="138" fillId="0" borderId="0" applyFont="0" applyFill="0" applyBorder="0" applyAlignment="0" applyProtection="0"/>
    <xf numFmtId="329" fontId="138" fillId="0" borderId="0" applyFont="0" applyFill="0" applyBorder="0" applyAlignment="0" applyProtection="0"/>
    <xf numFmtId="0" fontId="9" fillId="0" borderId="0"/>
    <xf numFmtId="330" fontId="348" fillId="0" borderId="0">
      <protection hidden="1"/>
    </xf>
    <xf numFmtId="0" fontId="9" fillId="0" borderId="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20" fontId="108" fillId="0" borderId="0" applyNumberFormat="0" applyFill="0" applyBorder="0" applyAlignment="0" applyProtection="0"/>
    <xf numFmtId="243"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0"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220" fontId="108" fillId="0" borderId="0" applyNumberFormat="0" applyFill="0" applyBorder="0" applyAlignment="0" applyProtection="0"/>
    <xf numFmtId="243"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0" fontId="310"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0"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0"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10"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19"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20" fontId="108" fillId="0" borderId="0" applyNumberFormat="0" applyFill="0" applyBorder="0" applyAlignment="0" applyProtection="0"/>
    <xf numFmtId="263" fontId="221" fillId="8" borderId="0" applyNumberFormat="0" applyFont="0" applyFill="0">
      <protection locked="0"/>
    </xf>
    <xf numFmtId="0" fontId="110" fillId="0" borderId="0" applyNumberFormat="0" applyFont="0" applyFill="0" applyBorder="0" applyProtection="0">
      <alignment horizontal="center" vertical="top" wrapText="1"/>
    </xf>
    <xf numFmtId="1" fontId="149" fillId="0" borderId="0">
      <alignment vertical="top" wrapText="1"/>
    </xf>
    <xf numFmtId="269" fontId="94" fillId="0" borderId="0" applyFont="0" applyFill="0" applyBorder="0" applyAlignment="0" applyProtection="0"/>
    <xf numFmtId="0" fontId="48" fillId="0" borderId="0" applyFont="0" applyFill="0" applyBorder="0" applyAlignment="0" applyProtection="0">
      <alignment horizontal="right"/>
    </xf>
    <xf numFmtId="0" fontId="9" fillId="0" borderId="49">
      <alignment horizontal="right"/>
    </xf>
    <xf numFmtId="331" fontId="68" fillId="0" borderId="0" applyFill="0" applyBorder="0" applyProtection="0"/>
    <xf numFmtId="0" fontId="9" fillId="0" borderId="0"/>
    <xf numFmtId="0" fontId="9" fillId="0" borderId="0"/>
    <xf numFmtId="332" fontId="68" fillId="0" borderId="0" applyFill="0" applyBorder="0" applyProtection="0"/>
    <xf numFmtId="0" fontId="297" fillId="0" borderId="49">
      <alignment horizontal="right"/>
    </xf>
    <xf numFmtId="333" fontId="67" fillId="0" borderId="0"/>
    <xf numFmtId="0" fontId="9" fillId="0" borderId="0"/>
    <xf numFmtId="0" fontId="9" fillId="0" borderId="0"/>
    <xf numFmtId="0" fontId="54" fillId="0" borderId="49">
      <alignment horizontal="right"/>
    </xf>
    <xf numFmtId="0" fontId="9" fillId="0" borderId="0"/>
    <xf numFmtId="0" fontId="9" fillId="0" borderId="0"/>
    <xf numFmtId="0" fontId="77" fillId="0" borderId="0" applyFill="0" applyProtection="0"/>
    <xf numFmtId="0" fontId="9" fillId="0" borderId="0"/>
    <xf numFmtId="0" fontId="9" fillId="0" borderId="0"/>
    <xf numFmtId="0" fontId="349" fillId="124" borderId="129" applyNumberFormat="0" applyFont="0" applyBorder="0" applyAlignment="0" applyProtection="0">
      <alignment horizontal="right"/>
    </xf>
    <xf numFmtId="0" fontId="63" fillId="0" borderId="0" applyBorder="0" applyProtection="0"/>
    <xf numFmtId="0" fontId="63" fillId="0" borderId="0" applyBorder="0"/>
    <xf numFmtId="0" fontId="9" fillId="0" borderId="0"/>
    <xf numFmtId="0" fontId="350" fillId="0" borderId="0"/>
    <xf numFmtId="334" fontId="63" fillId="0" borderId="0" applyFont="0" applyFill="0" applyBorder="0" applyAlignment="0" applyProtection="0"/>
    <xf numFmtId="282" fontId="9" fillId="0" borderId="0" applyFont="0" applyFill="0" applyBorder="0" applyAlignment="0" applyProtection="0"/>
    <xf numFmtId="0" fontId="351" fillId="0" borderId="0"/>
    <xf numFmtId="0" fontId="352" fillId="0" borderId="0"/>
    <xf numFmtId="262" fontId="9" fillId="0" borderId="0" applyFont="0" applyFill="0" applyBorder="0" applyAlignment="0" applyProtection="0"/>
    <xf numFmtId="335" fontId="9" fillId="0" borderId="0" applyFont="0" applyFill="0" applyBorder="0" applyAlignment="0" applyProtection="0"/>
    <xf numFmtId="0" fontId="353" fillId="0" borderId="0"/>
    <xf numFmtId="235" fontId="9" fillId="0" borderId="0" applyFont="0" applyFill="0" applyBorder="0" applyAlignment="0" applyProtection="0"/>
    <xf numFmtId="269" fontId="9" fillId="0" borderId="0" applyFont="0" applyFill="0" applyBorder="0" applyAlignment="0" applyProtection="0"/>
    <xf numFmtId="336" fontId="9" fillId="0" borderId="0" applyFont="0" applyFill="0" applyBorder="0" applyAlignment="0" applyProtection="0"/>
    <xf numFmtId="337" fontId="9" fillId="0" borderId="0" applyFont="0" applyFill="0" applyBorder="0" applyAlignment="0" applyProtection="0"/>
    <xf numFmtId="0" fontId="1" fillId="0" borderId="0"/>
  </cellStyleXfs>
  <cellXfs count="433">
    <xf numFmtId="0" fontId="0" fillId="0" borderId="0" xfId="0"/>
    <xf numFmtId="0" fontId="8" fillId="5" borderId="3" xfId="3" applyFont="1" applyFill="1" applyBorder="1" applyAlignment="1">
      <alignment vertical="top"/>
    </xf>
    <xf numFmtId="0" fontId="8" fillId="5" borderId="4" xfId="3" applyFont="1" applyFill="1" applyBorder="1" applyAlignment="1">
      <alignment vertical="top"/>
    </xf>
    <xf numFmtId="165" fontId="10" fillId="5" borderId="4" xfId="1" applyNumberFormat="1" applyFont="1" applyFill="1" applyBorder="1" applyAlignment="1" applyProtection="1">
      <alignment vertical="top"/>
      <protection locked="0"/>
    </xf>
    <xf numFmtId="0" fontId="8" fillId="5" borderId="5" xfId="3" applyFont="1" applyFill="1" applyBorder="1" applyAlignment="1">
      <alignment vertical="top"/>
    </xf>
    <xf numFmtId="0" fontId="11" fillId="0" borderId="0" xfId="0" applyFont="1"/>
    <xf numFmtId="0" fontId="13" fillId="7" borderId="6" xfId="3" applyFont="1" applyFill="1" applyBorder="1" applyAlignment="1">
      <alignment vertical="top"/>
    </xf>
    <xf numFmtId="0" fontId="14" fillId="7" borderId="0" xfId="3" applyFont="1" applyFill="1" applyBorder="1" applyAlignment="1">
      <alignment vertical="top"/>
    </xf>
    <xf numFmtId="0" fontId="13" fillId="7" borderId="0" xfId="3" applyFont="1" applyFill="1" applyBorder="1" applyAlignment="1">
      <alignment vertical="top"/>
    </xf>
    <xf numFmtId="165" fontId="14" fillId="7" borderId="0" xfId="1" applyNumberFormat="1" applyFont="1" applyFill="1" applyBorder="1" applyAlignment="1" applyProtection="1">
      <alignment vertical="top"/>
      <protection locked="0"/>
    </xf>
    <xf numFmtId="0" fontId="14" fillId="7" borderId="7" xfId="3" applyFont="1" applyFill="1" applyBorder="1" applyAlignment="1">
      <alignment vertical="top"/>
    </xf>
    <xf numFmtId="0" fontId="15" fillId="0" borderId="6" xfId="3" applyFont="1" applyFill="1" applyBorder="1" applyAlignment="1">
      <alignment horizontal="left" vertical="center" wrapText="1"/>
    </xf>
    <xf numFmtId="0" fontId="16" fillId="0" borderId="0" xfId="3" applyFont="1" applyFill="1" applyBorder="1" applyAlignment="1">
      <alignment horizontal="left" vertical="center" wrapText="1"/>
    </xf>
    <xf numFmtId="0" fontId="16" fillId="0" borderId="7" xfId="3" applyFont="1" applyFill="1" applyBorder="1" applyAlignment="1">
      <alignment horizontal="left" vertical="center" wrapText="1"/>
    </xf>
    <xf numFmtId="0" fontId="17" fillId="0" borderId="0" xfId="0" applyFont="1"/>
    <xf numFmtId="0" fontId="18" fillId="0" borderId="0" xfId="0" applyFont="1" applyAlignment="1">
      <alignment wrapText="1"/>
    </xf>
    <xf numFmtId="0" fontId="13" fillId="5" borderId="8" xfId="3" applyFont="1" applyFill="1" applyBorder="1" applyAlignment="1">
      <alignment vertical="top"/>
    </xf>
    <xf numFmtId="0" fontId="13" fillId="5" borderId="9" xfId="3" applyFont="1" applyFill="1" applyBorder="1" applyAlignment="1">
      <alignment vertical="top"/>
    </xf>
    <xf numFmtId="0" fontId="8" fillId="5" borderId="9" xfId="3" applyFont="1" applyFill="1" applyBorder="1" applyAlignment="1">
      <alignment vertical="top"/>
    </xf>
    <xf numFmtId="0" fontId="8" fillId="5" borderId="10" xfId="3" applyFont="1" applyFill="1" applyBorder="1" applyAlignment="1">
      <alignment vertical="top"/>
    </xf>
    <xf numFmtId="0" fontId="17" fillId="6" borderId="0" xfId="0" applyFont="1" applyFill="1" applyAlignment="1">
      <alignment vertical="center"/>
    </xf>
    <xf numFmtId="0" fontId="18" fillId="6" borderId="0" xfId="0" applyFont="1" applyFill="1" applyAlignment="1">
      <alignment vertical="center"/>
    </xf>
    <xf numFmtId="0" fontId="17" fillId="0" borderId="0" xfId="0" applyFont="1" applyFill="1" applyAlignment="1">
      <alignment vertical="center"/>
    </xf>
    <xf numFmtId="0" fontId="19" fillId="9" borderId="11" xfId="0" applyFont="1" applyFill="1" applyBorder="1"/>
    <xf numFmtId="0" fontId="20" fillId="0" borderId="0" xfId="0" applyFont="1" applyBorder="1" applyAlignment="1">
      <alignment horizontal="left" vertical="center"/>
    </xf>
    <xf numFmtId="0" fontId="21" fillId="0" borderId="0" xfId="0" applyFont="1" applyBorder="1" applyAlignment="1">
      <alignment vertical="center"/>
    </xf>
    <xf numFmtId="0" fontId="17" fillId="0" borderId="0" xfId="0" applyFont="1" applyBorder="1"/>
    <xf numFmtId="0" fontId="19" fillId="0" borderId="0" xfId="0" applyFont="1" applyBorder="1"/>
    <xf numFmtId="0" fontId="22" fillId="0" borderId="12" xfId="0" applyFont="1" applyBorder="1" applyAlignment="1">
      <alignment vertical="center" wrapText="1"/>
    </xf>
    <xf numFmtId="0" fontId="22" fillId="9" borderId="0" xfId="0" applyFont="1" applyFill="1" applyBorder="1" applyAlignment="1">
      <alignment vertical="center" wrapText="1"/>
    </xf>
    <xf numFmtId="0" fontId="20" fillId="9" borderId="0" xfId="0" applyFont="1" applyFill="1" applyBorder="1" applyAlignment="1">
      <alignment horizontal="center" vertical="center" wrapText="1"/>
    </xf>
    <xf numFmtId="165" fontId="17" fillId="9" borderId="0" xfId="1" applyNumberFormat="1" applyFont="1" applyFill="1" applyBorder="1" applyProtection="1"/>
    <xf numFmtId="3" fontId="20" fillId="9" borderId="7" xfId="0" applyNumberFormat="1" applyFont="1" applyFill="1" applyBorder="1" applyAlignment="1">
      <alignment vertical="center"/>
    </xf>
    <xf numFmtId="0" fontId="17" fillId="6" borderId="0" xfId="0" applyFont="1" applyFill="1"/>
    <xf numFmtId="0" fontId="18" fillId="6" borderId="0" xfId="0" applyFont="1" applyFill="1"/>
    <xf numFmtId="0" fontId="19" fillId="9" borderId="15" xfId="0" applyFont="1" applyFill="1" applyBorder="1"/>
    <xf numFmtId="0" fontId="23" fillId="5" borderId="9" xfId="3" applyFont="1" applyFill="1" applyBorder="1" applyAlignment="1">
      <alignment horizontal="left" vertical="center"/>
    </xf>
    <xf numFmtId="0" fontId="14" fillId="5" borderId="16" xfId="3" applyFont="1" applyFill="1" applyBorder="1" applyAlignment="1">
      <alignment vertical="top"/>
    </xf>
    <xf numFmtId="0" fontId="14" fillId="5" borderId="9" xfId="3" applyFont="1" applyFill="1" applyBorder="1" applyAlignment="1">
      <alignment vertical="top"/>
    </xf>
    <xf numFmtId="0" fontId="14" fillId="5" borderId="10" xfId="3" applyFont="1" applyFill="1" applyBorder="1" applyAlignment="1">
      <alignment vertical="top"/>
    </xf>
    <xf numFmtId="0" fontId="19" fillId="9" borderId="17" xfId="0" applyFont="1" applyFill="1" applyBorder="1"/>
    <xf numFmtId="165" fontId="17" fillId="6" borderId="0" xfId="0" applyNumberFormat="1" applyFont="1" applyFill="1" applyAlignment="1">
      <alignment vertical="center"/>
    </xf>
    <xf numFmtId="0" fontId="22" fillId="9" borderId="18" xfId="0" applyFont="1" applyFill="1" applyBorder="1" applyAlignment="1">
      <alignment vertical="center" wrapText="1"/>
    </xf>
    <xf numFmtId="0" fontId="20" fillId="9" borderId="0" xfId="0" applyFont="1" applyFill="1" applyBorder="1" applyAlignment="1">
      <alignment vertical="center" wrapText="1"/>
    </xf>
    <xf numFmtId="0" fontId="21" fillId="0" borderId="0" xfId="0" applyFont="1" applyBorder="1" applyAlignment="1">
      <alignment horizontal="left" vertical="center"/>
    </xf>
    <xf numFmtId="0" fontId="21" fillId="0" borderId="0" xfId="0" applyFont="1" applyBorder="1" applyAlignment="1">
      <alignment horizontal="left" vertical="center" wrapText="1"/>
    </xf>
    <xf numFmtId="0" fontId="21" fillId="0" borderId="0" xfId="0" applyFont="1" applyFill="1" applyBorder="1" applyAlignment="1">
      <alignment vertical="center"/>
    </xf>
    <xf numFmtId="0" fontId="22" fillId="0" borderId="12" xfId="0" applyFont="1" applyFill="1" applyBorder="1" applyAlignment="1">
      <alignment vertical="center" wrapText="1"/>
    </xf>
    <xf numFmtId="9" fontId="17" fillId="9" borderId="0" xfId="2" applyFont="1" applyFill="1" applyBorder="1" applyProtection="1"/>
    <xf numFmtId="3" fontId="20" fillId="9" borderId="19" xfId="0" applyNumberFormat="1" applyFont="1" applyFill="1" applyBorder="1" applyAlignment="1">
      <alignment vertical="center"/>
    </xf>
    <xf numFmtId="0" fontId="17" fillId="9" borderId="20" xfId="0" applyFont="1" applyFill="1" applyBorder="1"/>
    <xf numFmtId="0" fontId="19" fillId="0" borderId="0" xfId="0" applyFont="1" applyFill="1" applyBorder="1"/>
    <xf numFmtId="0" fontId="17" fillId="0" borderId="0" xfId="0" applyFont="1" applyBorder="1" applyAlignment="1">
      <alignment wrapText="1"/>
    </xf>
    <xf numFmtId="0" fontId="22" fillId="0" borderId="0" xfId="0" applyFont="1" applyFill="1" applyBorder="1" applyAlignment="1">
      <alignment vertical="center" wrapText="1"/>
    </xf>
    <xf numFmtId="0" fontId="17" fillId="9" borderId="21" xfId="0" applyFont="1" applyFill="1" applyBorder="1"/>
    <xf numFmtId="0" fontId="22" fillId="0" borderId="22" xfId="0" applyFont="1" applyFill="1" applyBorder="1" applyAlignment="1">
      <alignment vertical="center" wrapText="1"/>
    </xf>
    <xf numFmtId="3" fontId="20" fillId="9" borderId="23" xfId="0" applyNumberFormat="1" applyFont="1" applyFill="1" applyBorder="1" applyAlignment="1">
      <alignment vertical="center"/>
    </xf>
    <xf numFmtId="0" fontId="14" fillId="5" borderId="19" xfId="3" applyFont="1" applyFill="1" applyBorder="1" applyAlignment="1">
      <alignment vertical="top"/>
    </xf>
    <xf numFmtId="0" fontId="22" fillId="0" borderId="12" xfId="4" applyFont="1" applyBorder="1" applyAlignment="1">
      <alignment vertical="center" wrapText="1"/>
    </xf>
    <xf numFmtId="0" fontId="17" fillId="0" borderId="0" xfId="0" applyFont="1" applyBorder="1" applyAlignment="1"/>
    <xf numFmtId="0" fontId="19" fillId="9" borderId="20" xfId="0" applyFont="1" applyFill="1" applyBorder="1" applyAlignment="1"/>
    <xf numFmtId="0" fontId="22" fillId="0" borderId="0" xfId="0" applyFont="1" applyBorder="1" applyAlignment="1">
      <alignment vertical="center" wrapText="1"/>
    </xf>
    <xf numFmtId="0" fontId="20" fillId="9" borderId="12" xfId="0" applyFont="1" applyFill="1" applyBorder="1" applyAlignment="1">
      <alignment vertical="center" wrapText="1"/>
    </xf>
    <xf numFmtId="0" fontId="19" fillId="9" borderId="24" xfId="0" applyFont="1" applyFill="1" applyBorder="1" applyAlignment="1"/>
    <xf numFmtId="0" fontId="22" fillId="9" borderId="24" xfId="0" applyFont="1" applyFill="1" applyBorder="1" applyAlignment="1">
      <alignment vertical="center" wrapText="1"/>
    </xf>
    <xf numFmtId="0" fontId="17" fillId="0" borderId="0" xfId="0" applyFont="1" applyFill="1" applyBorder="1" applyAlignment="1"/>
    <xf numFmtId="0" fontId="17" fillId="0" borderId="0" xfId="0" applyFont="1" applyFill="1" applyBorder="1"/>
    <xf numFmtId="0" fontId="17" fillId="0" borderId="0" xfId="0" applyFont="1" applyFill="1"/>
    <xf numFmtId="0" fontId="19" fillId="9" borderId="21" xfId="0" applyFont="1" applyFill="1" applyBorder="1" applyAlignment="1"/>
    <xf numFmtId="0" fontId="25" fillId="0" borderId="0" xfId="0" applyFont="1" applyFill="1" applyAlignment="1">
      <alignment vertical="center"/>
    </xf>
    <xf numFmtId="0" fontId="20" fillId="0" borderId="12" xfId="0" applyFont="1" applyBorder="1" applyAlignment="1">
      <alignment horizontal="left" vertical="center"/>
    </xf>
    <xf numFmtId="0" fontId="17" fillId="0" borderId="0" xfId="0" applyFont="1" applyAlignment="1">
      <alignment vertical="center"/>
    </xf>
    <xf numFmtId="0" fontId="17" fillId="9" borderId="0" xfId="0" applyFont="1" applyFill="1" applyBorder="1" applyAlignment="1">
      <alignment vertical="center"/>
    </xf>
    <xf numFmtId="0" fontId="21" fillId="0" borderId="18" xfId="0" applyFont="1" applyBorder="1" applyAlignment="1">
      <alignment vertical="center"/>
    </xf>
    <xf numFmtId="0" fontId="17" fillId="0" borderId="0" xfId="0" applyFont="1" applyBorder="1" applyAlignment="1">
      <alignment vertical="center"/>
    </xf>
    <xf numFmtId="0" fontId="17" fillId="9" borderId="26" xfId="0" applyFont="1" applyFill="1" applyBorder="1" applyAlignment="1">
      <alignment vertical="center"/>
    </xf>
    <xf numFmtId="0" fontId="20" fillId="9" borderId="26" xfId="0" applyFont="1" applyFill="1" applyBorder="1" applyAlignment="1">
      <alignment vertical="center" wrapText="1"/>
    </xf>
    <xf numFmtId="0" fontId="19" fillId="9" borderId="26" xfId="0" applyFont="1" applyFill="1" applyBorder="1"/>
    <xf numFmtId="0" fontId="21" fillId="0" borderId="0" xfId="0" applyFont="1" applyBorder="1" applyAlignment="1">
      <alignment vertical="center" wrapText="1"/>
    </xf>
    <xf numFmtId="0" fontId="17" fillId="6" borderId="18" xfId="0" applyFont="1" applyFill="1" applyBorder="1"/>
    <xf numFmtId="0" fontId="17" fillId="6" borderId="0" xfId="0" applyFont="1" applyFill="1" applyBorder="1"/>
    <xf numFmtId="0" fontId="17" fillId="6" borderId="12" xfId="0" applyFont="1" applyFill="1" applyBorder="1"/>
    <xf numFmtId="0" fontId="17" fillId="6" borderId="7" xfId="0" applyFont="1" applyFill="1" applyBorder="1"/>
    <xf numFmtId="0" fontId="19" fillId="9" borderId="12" xfId="0" applyFont="1" applyFill="1" applyBorder="1"/>
    <xf numFmtId="0" fontId="17" fillId="9" borderId="12" xfId="0" applyFont="1" applyFill="1" applyBorder="1" applyAlignment="1">
      <alignment vertical="center"/>
    </xf>
    <xf numFmtId="0" fontId="21" fillId="0" borderId="26" xfId="0" applyFont="1" applyBorder="1" applyAlignment="1">
      <alignment vertical="center"/>
    </xf>
    <xf numFmtId="0" fontId="19" fillId="0" borderId="6" xfId="0" applyFont="1" applyFill="1" applyBorder="1"/>
    <xf numFmtId="0" fontId="17" fillId="0" borderId="27" xfId="0" applyFont="1" applyBorder="1" applyAlignment="1">
      <alignment vertical="center"/>
    </xf>
    <xf numFmtId="0" fontId="17" fillId="9" borderId="24" xfId="0" applyFont="1" applyFill="1" applyBorder="1" applyAlignment="1">
      <alignment vertical="center"/>
    </xf>
    <xf numFmtId="0" fontId="19" fillId="0" borderId="6" xfId="0" applyFont="1" applyBorder="1"/>
    <xf numFmtId="0" fontId="22" fillId="9" borderId="7" xfId="0" applyFont="1" applyFill="1" applyBorder="1" applyAlignment="1">
      <alignment vertical="center" wrapText="1"/>
    </xf>
    <xf numFmtId="0" fontId="20" fillId="0" borderId="24" xfId="0" applyFont="1" applyBorder="1" applyAlignment="1">
      <alignment horizontal="left" vertical="center"/>
    </xf>
    <xf numFmtId="0" fontId="11" fillId="9" borderId="26" xfId="0" applyFont="1" applyFill="1" applyBorder="1" applyAlignment="1">
      <alignment vertical="center"/>
    </xf>
    <xf numFmtId="0" fontId="20" fillId="0" borderId="0" xfId="0" applyFont="1" applyBorder="1" applyAlignment="1">
      <alignment vertical="center"/>
    </xf>
    <xf numFmtId="0" fontId="11" fillId="0" borderId="16" xfId="0" applyFont="1" applyBorder="1" applyAlignment="1">
      <alignment vertical="center"/>
    </xf>
    <xf numFmtId="0" fontId="11" fillId="0" borderId="0" xfId="0" applyFont="1" applyBorder="1" applyAlignment="1">
      <alignment vertical="center"/>
    </xf>
    <xf numFmtId="0" fontId="11" fillId="9" borderId="0" xfId="0" applyFont="1" applyFill="1" applyBorder="1" applyAlignment="1">
      <alignment vertical="center"/>
    </xf>
    <xf numFmtId="0" fontId="21" fillId="0" borderId="18" xfId="0" applyFont="1" applyFill="1" applyBorder="1" applyAlignment="1">
      <alignment vertical="center"/>
    </xf>
    <xf numFmtId="0" fontId="20" fillId="0" borderId="18" xfId="0" applyFont="1" applyBorder="1" applyAlignment="1">
      <alignment vertical="center"/>
    </xf>
    <xf numFmtId="0" fontId="11" fillId="9" borderId="12" xfId="0" applyFont="1" applyFill="1" applyBorder="1" applyAlignment="1">
      <alignment vertical="center"/>
    </xf>
    <xf numFmtId="0" fontId="27" fillId="0" borderId="0" xfId="0" applyFont="1" applyFill="1" applyAlignment="1">
      <alignment vertical="center"/>
    </xf>
    <xf numFmtId="0" fontId="19" fillId="9" borderId="17" xfId="0" applyFont="1" applyFill="1" applyBorder="1" applyAlignment="1">
      <alignment vertical="center"/>
    </xf>
    <xf numFmtId="0" fontId="19" fillId="0" borderId="0" xfId="0" applyFont="1" applyBorder="1" applyAlignment="1">
      <alignment vertical="center"/>
    </xf>
    <xf numFmtId="0" fontId="22" fillId="0" borderId="0" xfId="5" applyFont="1" applyFill="1" applyBorder="1" applyAlignment="1">
      <alignment vertical="center" wrapText="1"/>
    </xf>
    <xf numFmtId="0" fontId="22" fillId="0" borderId="22" xfId="0" applyFont="1" applyBorder="1" applyAlignment="1">
      <alignment vertical="center" wrapText="1"/>
    </xf>
    <xf numFmtId="0" fontId="19" fillId="9" borderId="20" xfId="0" applyFont="1" applyFill="1" applyBorder="1" applyAlignment="1">
      <alignment vertical="center"/>
    </xf>
    <xf numFmtId="0" fontId="19" fillId="9" borderId="24" xfId="0" applyFont="1" applyFill="1" applyBorder="1" applyAlignment="1">
      <alignment vertical="center"/>
    </xf>
    <xf numFmtId="0" fontId="28" fillId="5" borderId="9" xfId="3" applyFont="1" applyFill="1" applyBorder="1" applyAlignment="1">
      <alignment vertical="top"/>
    </xf>
    <xf numFmtId="0" fontId="19" fillId="9" borderId="6" xfId="0" applyFont="1" applyFill="1" applyBorder="1" applyAlignment="1">
      <alignment vertical="center"/>
    </xf>
    <xf numFmtId="0" fontId="19" fillId="9" borderId="12" xfId="0" applyFont="1" applyFill="1" applyBorder="1" applyAlignment="1">
      <alignment vertical="center"/>
    </xf>
    <xf numFmtId="0" fontId="20" fillId="0" borderId="0" xfId="0" applyFont="1" applyFill="1" applyBorder="1" applyAlignment="1">
      <alignment horizontal="left" vertical="center" wrapText="1"/>
    </xf>
    <xf numFmtId="0" fontId="11" fillId="0" borderId="0" xfId="0" applyFont="1" applyFill="1" applyBorder="1" applyAlignment="1">
      <alignment vertical="center" wrapText="1"/>
    </xf>
    <xf numFmtId="0" fontId="22" fillId="9" borderId="20" xfId="0" applyFont="1" applyFill="1" applyBorder="1" applyAlignment="1">
      <alignment vertical="center" wrapText="1"/>
    </xf>
    <xf numFmtId="0" fontId="20" fillId="0" borderId="0" xfId="0" applyFont="1" applyFill="1" applyBorder="1" applyAlignment="1">
      <alignment vertical="center" wrapText="1"/>
    </xf>
    <xf numFmtId="0" fontId="19" fillId="9" borderId="6" xfId="0" applyFont="1" applyFill="1" applyBorder="1"/>
    <xf numFmtId="0" fontId="17" fillId="9" borderId="0" xfId="0" applyFont="1" applyFill="1" applyBorder="1"/>
    <xf numFmtId="0" fontId="11" fillId="0" borderId="0" xfId="0" applyFont="1" applyFill="1" applyBorder="1" applyAlignment="1">
      <alignment wrapText="1"/>
    </xf>
    <xf numFmtId="0" fontId="13" fillId="5" borderId="28" xfId="3" applyFont="1" applyFill="1" applyBorder="1" applyAlignment="1">
      <alignment vertical="top"/>
    </xf>
    <xf numFmtId="0" fontId="13" fillId="5" borderId="29" xfId="3" applyFont="1" applyFill="1" applyBorder="1" applyAlignment="1">
      <alignment vertical="top"/>
    </xf>
    <xf numFmtId="0" fontId="13" fillId="5" borderId="30" xfId="3" applyFont="1" applyFill="1" applyBorder="1" applyAlignment="1">
      <alignment vertical="top"/>
    </xf>
    <xf numFmtId="0" fontId="19" fillId="9" borderId="0" xfId="0" applyFont="1" applyFill="1"/>
    <xf numFmtId="0" fontId="17" fillId="9" borderId="0" xfId="0" applyFont="1" applyFill="1"/>
    <xf numFmtId="0" fontId="17" fillId="9" borderId="0" xfId="0" applyFont="1" applyFill="1" applyAlignment="1">
      <alignment wrapText="1"/>
    </xf>
    <xf numFmtId="0" fontId="11" fillId="9" borderId="0" xfId="0" applyFont="1" applyFill="1" applyAlignment="1">
      <alignment wrapText="1"/>
    </xf>
    <xf numFmtId="165" fontId="17" fillId="6" borderId="0" xfId="1" applyNumberFormat="1" applyFont="1" applyFill="1" applyProtection="1">
      <protection locked="0"/>
    </xf>
    <xf numFmtId="0" fontId="20" fillId="9" borderId="0" xfId="0" applyFont="1" applyFill="1" applyAlignment="1">
      <alignment wrapText="1"/>
    </xf>
    <xf numFmtId="0" fontId="19" fillId="6" borderId="0" xfId="0" applyFont="1" applyFill="1"/>
    <xf numFmtId="0" fontId="20" fillId="6" borderId="0" xfId="0" applyFont="1" applyFill="1" applyAlignment="1">
      <alignment wrapText="1"/>
    </xf>
    <xf numFmtId="0" fontId="11" fillId="6" borderId="0" xfId="0" applyFont="1" applyFill="1" applyAlignment="1">
      <alignment wrapText="1"/>
    </xf>
    <xf numFmtId="0" fontId="11" fillId="0" borderId="0" xfId="0" applyFont="1" applyAlignment="1">
      <alignment wrapText="1"/>
    </xf>
    <xf numFmtId="0" fontId="19" fillId="0" borderId="0" xfId="0" applyFont="1"/>
    <xf numFmtId="0" fontId="20" fillId="0" borderId="0" xfId="0" applyFont="1" applyAlignment="1">
      <alignment wrapText="1"/>
    </xf>
    <xf numFmtId="165" fontId="17" fillId="0" borderId="0" xfId="1" applyNumberFormat="1" applyFont="1" applyProtection="1">
      <protection locked="0"/>
    </xf>
    <xf numFmtId="0" fontId="17" fillId="0" borderId="0" xfId="0" applyFont="1" applyAlignment="1">
      <alignment wrapText="1"/>
    </xf>
    <xf numFmtId="0" fontId="8" fillId="5" borderId="27" xfId="6" applyFont="1" applyFill="1" applyBorder="1" applyAlignment="1">
      <alignment vertical="top"/>
    </xf>
    <xf numFmtId="0" fontId="29" fillId="5" borderId="31" xfId="6" applyFont="1" applyFill="1" applyBorder="1" applyAlignment="1">
      <alignment vertical="top" wrapText="1"/>
    </xf>
    <xf numFmtId="0" fontId="10" fillId="5" borderId="31" xfId="6" applyFont="1" applyFill="1" applyBorder="1" applyAlignment="1">
      <alignment vertical="top"/>
    </xf>
    <xf numFmtId="165" fontId="10" fillId="5" borderId="31" xfId="1" applyNumberFormat="1" applyFont="1" applyFill="1" applyBorder="1" applyAlignment="1" applyProtection="1">
      <alignment vertical="top"/>
      <protection locked="0"/>
    </xf>
    <xf numFmtId="0" fontId="10" fillId="5" borderId="19" xfId="6" applyFont="1" applyFill="1" applyBorder="1" applyAlignment="1">
      <alignment vertical="top"/>
    </xf>
    <xf numFmtId="0" fontId="2" fillId="9" borderId="0" xfId="6" applyFont="1" applyFill="1"/>
    <xf numFmtId="0" fontId="13" fillId="7" borderId="18" xfId="6" applyFont="1" applyFill="1" applyBorder="1" applyAlignment="1">
      <alignment vertical="top"/>
    </xf>
    <xf numFmtId="0" fontId="14" fillId="7" borderId="0" xfId="6" applyFont="1" applyFill="1" applyBorder="1" applyAlignment="1">
      <alignment vertical="top"/>
    </xf>
    <xf numFmtId="0" fontId="29" fillId="7" borderId="0" xfId="6" applyFont="1" applyFill="1" applyBorder="1" applyAlignment="1">
      <alignment vertical="top" wrapText="1"/>
    </xf>
    <xf numFmtId="0" fontId="14" fillId="7" borderId="7" xfId="6" applyFont="1" applyFill="1" applyBorder="1" applyAlignment="1">
      <alignment vertical="top"/>
    </xf>
    <xf numFmtId="0" fontId="15" fillId="0" borderId="18" xfId="6" applyFont="1" applyFill="1" applyBorder="1" applyAlignment="1">
      <alignment horizontal="left" vertical="center" wrapText="1"/>
    </xf>
    <xf numFmtId="0" fontId="16" fillId="0" borderId="0" xfId="6" applyFont="1" applyFill="1" applyBorder="1" applyAlignment="1">
      <alignment horizontal="left" vertical="center" wrapText="1"/>
    </xf>
    <xf numFmtId="0" fontId="16" fillId="0" borderId="7" xfId="6" applyFont="1" applyFill="1" applyBorder="1" applyAlignment="1">
      <alignment horizontal="left" vertical="center" wrapText="1"/>
    </xf>
    <xf numFmtId="165" fontId="26" fillId="0" borderId="0" xfId="1" applyNumberFormat="1" applyFont="1" applyFill="1" applyBorder="1" applyAlignment="1">
      <alignment horizontal="right"/>
    </xf>
    <xf numFmtId="0" fontId="13" fillId="5" borderId="27" xfId="6" applyFont="1" applyFill="1" applyBorder="1" applyAlignment="1">
      <alignment vertical="top"/>
    </xf>
    <xf numFmtId="0" fontId="13" fillId="5" borderId="31" xfId="6" applyFont="1" applyFill="1" applyBorder="1" applyAlignment="1">
      <alignment vertical="top"/>
    </xf>
    <xf numFmtId="0" fontId="27" fillId="5" borderId="31" xfId="6" applyFont="1" applyFill="1" applyBorder="1" applyAlignment="1">
      <alignment vertical="top"/>
    </xf>
    <xf numFmtId="0" fontId="27" fillId="5" borderId="19" xfId="6" applyFont="1" applyFill="1" applyBorder="1" applyAlignment="1">
      <alignment vertical="top"/>
    </xf>
    <xf numFmtId="0" fontId="2" fillId="9" borderId="0" xfId="6" applyFont="1" applyFill="1" applyBorder="1"/>
    <xf numFmtId="0" fontId="28" fillId="5" borderId="25" xfId="6" applyFont="1" applyFill="1" applyBorder="1" applyAlignment="1">
      <alignment vertical="top"/>
    </xf>
    <xf numFmtId="0" fontId="28" fillId="5" borderId="16" xfId="6" applyFont="1" applyFill="1" applyBorder="1" applyAlignment="1">
      <alignment vertical="top" wrapText="1"/>
    </xf>
    <xf numFmtId="0" fontId="28" fillId="5" borderId="16" xfId="6" applyFont="1" applyFill="1" applyBorder="1" applyAlignment="1">
      <alignment vertical="top"/>
    </xf>
    <xf numFmtId="0" fontId="30" fillId="5" borderId="16" xfId="6" applyFont="1" applyFill="1" applyBorder="1" applyAlignment="1">
      <alignment vertical="top"/>
    </xf>
    <xf numFmtId="0" fontId="27" fillId="5" borderId="16" xfId="6" applyFont="1" applyFill="1" applyBorder="1" applyAlignment="1">
      <alignment vertical="top"/>
    </xf>
    <xf numFmtId="0" fontId="27" fillId="5" borderId="23" xfId="6" applyFont="1" applyFill="1" applyBorder="1" applyAlignment="1">
      <alignment vertical="top"/>
    </xf>
    <xf numFmtId="0" fontId="17" fillId="9" borderId="0" xfId="0" applyFont="1" applyFill="1" applyAlignment="1">
      <alignment vertical="center"/>
    </xf>
    <xf numFmtId="0" fontId="7" fillId="9" borderId="24" xfId="6" applyFont="1" applyFill="1" applyBorder="1"/>
    <xf numFmtId="0" fontId="33" fillId="0" borderId="0" xfId="6" applyFont="1" applyBorder="1" applyAlignment="1">
      <alignment vertical="center"/>
    </xf>
    <xf numFmtId="0" fontId="34" fillId="0" borderId="0" xfId="6" applyFont="1" applyFill="1" applyBorder="1" applyAlignment="1">
      <alignment vertical="center" wrapText="1"/>
    </xf>
    <xf numFmtId="0" fontId="35" fillId="0" borderId="12" xfId="6" applyFont="1" applyFill="1" applyBorder="1" applyAlignment="1">
      <alignment vertical="center" wrapText="1"/>
    </xf>
    <xf numFmtId="165" fontId="17" fillId="9" borderId="18" xfId="1" applyNumberFormat="1" applyFont="1" applyFill="1" applyBorder="1" applyProtection="1"/>
    <xf numFmtId="0" fontId="34" fillId="0" borderId="13" xfId="6" applyFont="1" applyFill="1" applyBorder="1" applyAlignment="1">
      <alignment vertical="center"/>
    </xf>
    <xf numFmtId="0" fontId="2" fillId="9" borderId="14" xfId="6" applyFont="1" applyFill="1" applyBorder="1"/>
    <xf numFmtId="165" fontId="17" fillId="9" borderId="25" xfId="1" applyNumberFormat="1" applyFont="1" applyFill="1" applyBorder="1" applyProtection="1"/>
    <xf numFmtId="0" fontId="2" fillId="9" borderId="24" xfId="6" applyFont="1" applyFill="1" applyBorder="1" applyAlignment="1">
      <alignment vertical="center"/>
    </xf>
    <xf numFmtId="0" fontId="35" fillId="0" borderId="12" xfId="6" applyFont="1" applyFill="1" applyBorder="1" applyAlignment="1">
      <alignment vertical="top" wrapText="1"/>
    </xf>
    <xf numFmtId="0" fontId="20" fillId="9" borderId="18" xfId="0" applyFont="1" applyFill="1" applyBorder="1" applyAlignment="1">
      <alignment vertical="center" wrapText="1"/>
    </xf>
    <xf numFmtId="3" fontId="20" fillId="9" borderId="34" xfId="0" applyNumberFormat="1" applyFont="1" applyFill="1" applyBorder="1" applyAlignment="1">
      <alignment vertical="center"/>
    </xf>
    <xf numFmtId="0" fontId="35" fillId="0" borderId="35" xfId="6" applyFont="1" applyFill="1" applyBorder="1" applyAlignment="1">
      <alignment vertical="top" wrapText="1"/>
    </xf>
    <xf numFmtId="0" fontId="34" fillId="9" borderId="21" xfId="6" applyFont="1" applyFill="1" applyBorder="1" applyAlignment="1">
      <alignment vertical="center" wrapText="1"/>
    </xf>
    <xf numFmtId="0" fontId="20" fillId="9" borderId="35" xfId="0" applyFont="1" applyFill="1" applyBorder="1" applyAlignment="1">
      <alignment vertical="center" wrapText="1"/>
    </xf>
    <xf numFmtId="0" fontId="34" fillId="0" borderId="0" xfId="6" applyFont="1" applyFill="1" applyBorder="1" applyAlignment="1">
      <alignment vertical="center"/>
    </xf>
    <xf numFmtId="0" fontId="28" fillId="5" borderId="13" xfId="6" applyFont="1" applyFill="1" applyBorder="1" applyAlignment="1">
      <alignment vertical="top"/>
    </xf>
    <xf numFmtId="0" fontId="23" fillId="5" borderId="9" xfId="6" applyFont="1" applyFill="1" applyBorder="1" applyAlignment="1">
      <alignment vertical="center"/>
    </xf>
    <xf numFmtId="0" fontId="28" fillId="5" borderId="9" xfId="6" applyFont="1" applyFill="1" applyBorder="1" applyAlignment="1">
      <alignment vertical="center"/>
    </xf>
    <xf numFmtId="0" fontId="28" fillId="5" borderId="9" xfId="6" applyFont="1" applyFill="1" applyBorder="1" applyAlignment="1">
      <alignment vertical="top"/>
    </xf>
    <xf numFmtId="0" fontId="30" fillId="5" borderId="9" xfId="6" applyFont="1" applyFill="1" applyBorder="1" applyAlignment="1">
      <alignment vertical="top" wrapText="1"/>
    </xf>
    <xf numFmtId="0" fontId="14" fillId="5" borderId="9" xfId="6" applyFont="1" applyFill="1" applyBorder="1" applyAlignment="1">
      <alignment vertical="top"/>
    </xf>
    <xf numFmtId="0" fontId="14" fillId="5" borderId="10" xfId="6" applyFont="1" applyFill="1" applyBorder="1" applyAlignment="1">
      <alignment vertical="top"/>
    </xf>
    <xf numFmtId="0" fontId="35" fillId="0" borderId="0" xfId="6" applyFont="1" applyFill="1" applyBorder="1" applyAlignment="1">
      <alignment vertical="center" wrapText="1"/>
    </xf>
    <xf numFmtId="0" fontId="2" fillId="9" borderId="20" xfId="6" applyFont="1" applyFill="1" applyBorder="1" applyAlignment="1">
      <alignment vertical="center"/>
    </xf>
    <xf numFmtId="0" fontId="35" fillId="0" borderId="0" xfId="6" applyFont="1" applyFill="1" applyBorder="1" applyAlignment="1">
      <alignment vertical="top" wrapText="1"/>
    </xf>
    <xf numFmtId="0" fontId="33" fillId="0" borderId="22" xfId="6" applyFont="1" applyBorder="1" applyAlignment="1">
      <alignment vertical="center"/>
    </xf>
    <xf numFmtId="165" fontId="17" fillId="9" borderId="27" xfId="1" applyNumberFormat="1" applyFont="1" applyFill="1" applyBorder="1" applyProtection="1"/>
    <xf numFmtId="0" fontId="33" fillId="9" borderId="20" xfId="6" applyFont="1" applyFill="1" applyBorder="1" applyAlignment="1">
      <alignment vertical="center"/>
    </xf>
    <xf numFmtId="0" fontId="33" fillId="9" borderId="24" xfId="6" applyFont="1" applyFill="1" applyBorder="1" applyAlignment="1">
      <alignment vertical="center"/>
    </xf>
    <xf numFmtId="0" fontId="33" fillId="9" borderId="21" xfId="6" applyFont="1" applyFill="1" applyBorder="1" applyAlignment="1">
      <alignment vertical="center"/>
    </xf>
    <xf numFmtId="0" fontId="34" fillId="0" borderId="16" xfId="6" applyFont="1" applyFill="1" applyBorder="1" applyAlignment="1">
      <alignment vertical="center"/>
    </xf>
    <xf numFmtId="0" fontId="2" fillId="9" borderId="16" xfId="6" applyFont="1" applyFill="1" applyBorder="1"/>
    <xf numFmtId="0" fontId="35" fillId="0" borderId="24" xfId="6" applyFont="1" applyFill="1" applyBorder="1" applyAlignment="1">
      <alignment vertical="top" wrapText="1"/>
    </xf>
    <xf numFmtId="165" fontId="17" fillId="9" borderId="36" xfId="1" applyNumberFormat="1" applyFont="1" applyFill="1" applyBorder="1" applyProtection="1"/>
    <xf numFmtId="0" fontId="33" fillId="0" borderId="12" xfId="6" applyFont="1" applyBorder="1" applyAlignment="1">
      <alignment vertical="center"/>
    </xf>
    <xf numFmtId="0" fontId="2" fillId="9" borderId="0" xfId="6" applyFont="1" applyFill="1" applyBorder="1" applyAlignment="1">
      <alignment vertical="center"/>
    </xf>
    <xf numFmtId="0" fontId="34" fillId="0" borderId="18" xfId="6" applyFont="1" applyFill="1" applyBorder="1" applyAlignment="1">
      <alignment vertical="center" wrapText="1"/>
    </xf>
    <xf numFmtId="0" fontId="2" fillId="9" borderId="21" xfId="6" applyFont="1" applyFill="1" applyBorder="1" applyAlignment="1">
      <alignment vertical="center"/>
    </xf>
    <xf numFmtId="0" fontId="20" fillId="9" borderId="37" xfId="0" applyFont="1" applyFill="1" applyBorder="1" applyAlignment="1">
      <alignment vertical="center" wrapText="1"/>
    </xf>
    <xf numFmtId="0" fontId="35" fillId="0" borderId="24" xfId="6" applyFont="1" applyFill="1" applyBorder="1" applyAlignment="1">
      <alignment vertical="center" wrapText="1"/>
    </xf>
    <xf numFmtId="0" fontId="23" fillId="5" borderId="31" xfId="6" applyFont="1" applyFill="1" applyBorder="1" applyAlignment="1">
      <alignment vertical="center"/>
    </xf>
    <xf numFmtId="0" fontId="23" fillId="5" borderId="16" xfId="6" applyFont="1" applyFill="1" applyBorder="1" applyAlignment="1">
      <alignment vertical="center" wrapText="1"/>
    </xf>
    <xf numFmtId="0" fontId="34" fillId="9" borderId="0" xfId="6" applyFont="1" applyFill="1" applyBorder="1" applyAlignment="1">
      <alignment vertical="center"/>
    </xf>
    <xf numFmtId="0" fontId="34" fillId="9" borderId="26" xfId="6" applyFont="1" applyFill="1" applyBorder="1" applyAlignment="1">
      <alignment vertical="center"/>
    </xf>
    <xf numFmtId="0" fontId="2" fillId="9" borderId="27" xfId="6" applyFont="1" applyFill="1" applyBorder="1"/>
    <xf numFmtId="0" fontId="27" fillId="5" borderId="9" xfId="6" applyFont="1" applyFill="1" applyBorder="1" applyAlignment="1">
      <alignment vertical="top"/>
    </xf>
    <xf numFmtId="0" fontId="27" fillId="5" borderId="10" xfId="6" applyFont="1" applyFill="1" applyBorder="1" applyAlignment="1">
      <alignment vertical="top"/>
    </xf>
    <xf numFmtId="0" fontId="2" fillId="9" borderId="35" xfId="6" applyFont="1" applyFill="1" applyBorder="1"/>
    <xf numFmtId="0" fontId="23" fillId="5" borderId="9" xfId="6" applyFont="1" applyFill="1" applyBorder="1" applyAlignment="1">
      <alignment vertical="center" wrapText="1"/>
    </xf>
    <xf numFmtId="0" fontId="7" fillId="9" borderId="18" xfId="6" applyFont="1" applyFill="1" applyBorder="1"/>
    <xf numFmtId="0" fontId="26" fillId="9" borderId="0" xfId="6" applyFont="1" applyFill="1" applyBorder="1" applyAlignment="1">
      <alignment vertical="center"/>
    </xf>
    <xf numFmtId="0" fontId="26" fillId="9" borderId="0" xfId="6" applyFont="1" applyFill="1" applyBorder="1" applyAlignment="1">
      <alignment horizontal="left" vertical="center"/>
    </xf>
    <xf numFmtId="0" fontId="17" fillId="9" borderId="0" xfId="6" applyFont="1" applyFill="1" applyBorder="1"/>
    <xf numFmtId="0" fontId="35" fillId="9" borderId="0" xfId="6" applyFont="1" applyFill="1" applyBorder="1" applyAlignment="1">
      <alignment vertical="top" wrapText="1"/>
    </xf>
    <xf numFmtId="0" fontId="17" fillId="6" borderId="29" xfId="0" applyFont="1" applyFill="1" applyBorder="1"/>
    <xf numFmtId="165" fontId="17" fillId="6" borderId="0" xfId="1" applyNumberFormat="1" applyFont="1" applyFill="1" applyBorder="1" applyProtection="1">
      <protection locked="0"/>
    </xf>
    <xf numFmtId="0" fontId="33" fillId="0" borderId="27" xfId="6" applyFont="1" applyBorder="1" applyAlignment="1">
      <alignment vertical="center"/>
    </xf>
    <xf numFmtId="0" fontId="20" fillId="0" borderId="31" xfId="6" applyFont="1" applyFill="1" applyBorder="1" applyAlignment="1">
      <alignment vertical="center"/>
    </xf>
    <xf numFmtId="0" fontId="36" fillId="0" borderId="31" xfId="6" applyFont="1" applyFill="1" applyBorder="1"/>
    <xf numFmtId="0" fontId="35" fillId="0" borderId="26" xfId="6" applyFont="1" applyFill="1" applyBorder="1" applyAlignment="1">
      <alignment vertical="top" wrapText="1"/>
    </xf>
    <xf numFmtId="0" fontId="33" fillId="0" borderId="18" xfId="6" applyFont="1" applyBorder="1" applyAlignment="1">
      <alignment vertical="center"/>
    </xf>
    <xf numFmtId="0" fontId="33" fillId="0" borderId="25" xfId="6" applyFont="1" applyBorder="1" applyAlignment="1">
      <alignment vertical="center"/>
    </xf>
    <xf numFmtId="0" fontId="20" fillId="0" borderId="16" xfId="6" applyFont="1" applyFill="1" applyBorder="1" applyAlignment="1">
      <alignment vertical="center"/>
    </xf>
    <xf numFmtId="0" fontId="36" fillId="0" borderId="16" xfId="6" applyFont="1" applyFill="1" applyBorder="1"/>
    <xf numFmtId="0" fontId="17" fillId="9" borderId="38" xfId="0" applyFont="1" applyFill="1" applyBorder="1"/>
    <xf numFmtId="0" fontId="34" fillId="0" borderId="31" xfId="6" applyFont="1" applyFill="1" applyBorder="1" applyAlignment="1">
      <alignment vertical="center"/>
    </xf>
    <xf numFmtId="0" fontId="2" fillId="0" borderId="31" xfId="6" applyFont="1" applyFill="1" applyBorder="1"/>
    <xf numFmtId="0" fontId="2" fillId="0" borderId="16" xfId="6" applyFont="1" applyFill="1" applyBorder="1"/>
    <xf numFmtId="0" fontId="26" fillId="0" borderId="0" xfId="6" applyFont="1" applyFill="1" applyBorder="1" applyAlignment="1">
      <alignment horizontal="left" vertical="center"/>
    </xf>
    <xf numFmtId="0" fontId="20" fillId="0" borderId="0" xfId="6" applyFont="1" applyFill="1" applyBorder="1" applyAlignment="1">
      <alignment vertical="center"/>
    </xf>
    <xf numFmtId="0" fontId="26" fillId="9" borderId="9" xfId="6" applyFont="1" applyFill="1" applyBorder="1" applyAlignment="1">
      <alignment vertical="center"/>
    </xf>
    <xf numFmtId="0" fontId="26" fillId="9" borderId="9" xfId="6" applyFont="1" applyFill="1" applyBorder="1" applyAlignment="1">
      <alignment horizontal="left" vertical="center"/>
    </xf>
    <xf numFmtId="165" fontId="17" fillId="9" borderId="0" xfId="1" applyNumberFormat="1" applyFont="1" applyFill="1" applyBorder="1" applyProtection="1">
      <protection locked="0"/>
    </xf>
    <xf numFmtId="165" fontId="17" fillId="6" borderId="7" xfId="1" applyNumberFormat="1" applyFont="1" applyFill="1" applyBorder="1" applyProtection="1">
      <protection locked="0"/>
    </xf>
    <xf numFmtId="0" fontId="2" fillId="0" borderId="0" xfId="6" applyFont="1" applyFill="1" applyBorder="1"/>
    <xf numFmtId="0" fontId="13" fillId="5" borderId="13" xfId="6" applyFont="1" applyFill="1" applyBorder="1" applyAlignment="1">
      <alignment vertical="top"/>
    </xf>
    <xf numFmtId="0" fontId="13" fillId="5" borderId="9" xfId="6" applyFont="1" applyFill="1" applyBorder="1" applyAlignment="1">
      <alignment vertical="top"/>
    </xf>
    <xf numFmtId="0" fontId="7" fillId="9" borderId="0" xfId="6" applyFont="1" applyFill="1"/>
    <xf numFmtId="0" fontId="20" fillId="0" borderId="0" xfId="0" applyFont="1" applyFill="1" applyBorder="1" applyAlignment="1">
      <alignment vertical="center"/>
    </xf>
    <xf numFmtId="0" fontId="35" fillId="0" borderId="12" xfId="0" applyFont="1" applyFill="1" applyBorder="1" applyAlignment="1">
      <alignment vertical="top" wrapText="1"/>
    </xf>
    <xf numFmtId="0" fontId="30" fillId="5" borderId="9" xfId="6" applyFont="1" applyFill="1" applyBorder="1" applyAlignment="1">
      <alignment vertical="top"/>
    </xf>
    <xf numFmtId="0" fontId="19" fillId="9" borderId="24" xfId="0" applyFont="1" applyFill="1" applyBorder="1"/>
    <xf numFmtId="0" fontId="20" fillId="0" borderId="26" xfId="0" applyFont="1" applyFill="1" applyBorder="1" applyAlignment="1">
      <alignment vertical="center" wrapText="1"/>
    </xf>
    <xf numFmtId="0" fontId="35" fillId="0" borderId="0" xfId="0" applyFont="1" applyFill="1" applyBorder="1" applyAlignment="1">
      <alignment vertical="top" wrapText="1"/>
    </xf>
    <xf numFmtId="0" fontId="17" fillId="9" borderId="24" xfId="0" applyFont="1" applyFill="1" applyBorder="1"/>
    <xf numFmtId="0" fontId="20" fillId="0" borderId="12" xfId="0" applyFont="1" applyFill="1" applyBorder="1" applyAlignment="1">
      <alignment vertical="center" wrapText="1"/>
    </xf>
    <xf numFmtId="0" fontId="19" fillId="0" borderId="24" xfId="0" applyFont="1" applyBorder="1"/>
    <xf numFmtId="0" fontId="20" fillId="9" borderId="24" xfId="0" applyFont="1" applyFill="1" applyBorder="1" applyAlignment="1">
      <alignment vertical="center" wrapText="1"/>
    </xf>
    <xf numFmtId="0" fontId="19" fillId="9" borderId="18" xfId="0" applyFont="1" applyFill="1" applyBorder="1"/>
    <xf numFmtId="0" fontId="20" fillId="0" borderId="24" xfId="0" applyFont="1" applyBorder="1" applyAlignment="1">
      <alignment vertical="center"/>
    </xf>
    <xf numFmtId="0" fontId="20" fillId="0" borderId="18" xfId="0" applyFont="1" applyFill="1" applyBorder="1" applyAlignment="1">
      <alignment vertical="center"/>
    </xf>
    <xf numFmtId="0" fontId="7" fillId="9" borderId="41" xfId="6" applyFont="1" applyFill="1" applyBorder="1"/>
    <xf numFmtId="0" fontId="20" fillId="0" borderId="20" xfId="0" applyFont="1" applyFill="1" applyBorder="1" applyAlignment="1">
      <alignment vertical="center" wrapText="1"/>
    </xf>
    <xf numFmtId="0" fontId="11" fillId="0" borderId="20" xfId="0" applyFont="1" applyFill="1" applyBorder="1" applyAlignment="1">
      <alignment vertical="center" wrapText="1"/>
    </xf>
    <xf numFmtId="0" fontId="20" fillId="0" borderId="24" xfId="0" applyFont="1" applyFill="1" applyBorder="1" applyAlignment="1">
      <alignment vertical="center" wrapText="1"/>
    </xf>
    <xf numFmtId="0" fontId="11" fillId="0" borderId="24" xfId="0" applyFont="1" applyFill="1" applyBorder="1" applyAlignment="1">
      <alignment vertical="center" wrapText="1"/>
    </xf>
    <xf numFmtId="0" fontId="20" fillId="0" borderId="21" xfId="0" applyFont="1" applyFill="1" applyBorder="1" applyAlignment="1">
      <alignment vertical="center" wrapText="1"/>
    </xf>
    <xf numFmtId="0" fontId="11" fillId="0" borderId="21" xfId="0" applyFont="1" applyFill="1" applyBorder="1" applyAlignment="1">
      <alignment vertical="center" wrapText="1"/>
    </xf>
    <xf numFmtId="0" fontId="8" fillId="5" borderId="42" xfId="6" applyFont="1" applyFill="1" applyBorder="1" applyAlignment="1">
      <alignment vertical="top"/>
    </xf>
    <xf numFmtId="0" fontId="8" fillId="5" borderId="31" xfId="6" applyFont="1" applyFill="1" applyBorder="1" applyAlignment="1">
      <alignment vertical="top"/>
    </xf>
    <xf numFmtId="0" fontId="8" fillId="5" borderId="26" xfId="6" applyFont="1" applyFill="1" applyBorder="1" applyAlignment="1">
      <alignment vertical="top"/>
    </xf>
    <xf numFmtId="0" fontId="14" fillId="7" borderId="12" xfId="6" applyFont="1" applyFill="1" applyBorder="1" applyAlignment="1">
      <alignment vertical="top"/>
    </xf>
    <xf numFmtId="0" fontId="16" fillId="0" borderId="12" xfId="6" applyFont="1" applyFill="1" applyBorder="1" applyAlignment="1">
      <alignment horizontal="left" vertical="center" wrapText="1"/>
    </xf>
    <xf numFmtId="0" fontId="8" fillId="5" borderId="9" xfId="6" applyFont="1" applyFill="1" applyBorder="1" applyAlignment="1">
      <alignment vertical="top"/>
    </xf>
    <xf numFmtId="0" fontId="10" fillId="5" borderId="9" xfId="6" applyFont="1" applyFill="1" applyBorder="1" applyAlignment="1">
      <alignment vertical="top"/>
    </xf>
    <xf numFmtId="0" fontId="10" fillId="5" borderId="14" xfId="6" applyFont="1" applyFill="1" applyBorder="1" applyAlignment="1">
      <alignment vertical="top"/>
    </xf>
    <xf numFmtId="0" fontId="17" fillId="6" borderId="0" xfId="0" applyFont="1" applyFill="1" applyBorder="1" applyAlignment="1">
      <alignment vertical="center"/>
    </xf>
    <xf numFmtId="0" fontId="27" fillId="6" borderId="0" xfId="0" applyFont="1" applyFill="1" applyBorder="1" applyAlignment="1">
      <alignment vertical="center"/>
    </xf>
    <xf numFmtId="0" fontId="27" fillId="0" borderId="0" xfId="0" applyFont="1" applyFill="1" applyBorder="1" applyAlignment="1">
      <alignment vertical="center"/>
    </xf>
    <xf numFmtId="0" fontId="27" fillId="8" borderId="0" xfId="0" applyFont="1" applyFill="1" applyBorder="1" applyAlignment="1">
      <alignment vertical="center"/>
    </xf>
    <xf numFmtId="0" fontId="22" fillId="0" borderId="26" xfId="0" applyFont="1" applyBorder="1" applyAlignment="1">
      <alignment vertical="center" wrapText="1"/>
    </xf>
    <xf numFmtId="3" fontId="20" fillId="9" borderId="26" xfId="0" applyNumberFormat="1" applyFont="1" applyFill="1" applyBorder="1" applyAlignment="1">
      <alignment vertical="center"/>
    </xf>
    <xf numFmtId="0" fontId="22" fillId="0" borderId="35" xfId="0" applyFont="1" applyBorder="1" applyAlignment="1">
      <alignment vertical="center" wrapText="1"/>
    </xf>
    <xf numFmtId="3" fontId="20" fillId="9" borderId="35" xfId="0" applyNumberFormat="1" applyFont="1" applyFill="1" applyBorder="1" applyAlignment="1">
      <alignment vertical="center"/>
    </xf>
    <xf numFmtId="165" fontId="17" fillId="9" borderId="0" xfId="0" applyNumberFormat="1" applyFont="1" applyFill="1" applyAlignment="1">
      <alignment vertical="center"/>
    </xf>
    <xf numFmtId="0" fontId="23" fillId="5" borderId="9" xfId="6" applyFont="1" applyFill="1" applyBorder="1" applyAlignment="1">
      <alignment vertical="top"/>
    </xf>
    <xf numFmtId="0" fontId="14" fillId="5" borderId="14" xfId="6" applyFont="1" applyFill="1" applyBorder="1" applyAlignment="1">
      <alignment vertical="top"/>
    </xf>
    <xf numFmtId="0" fontId="25" fillId="6" borderId="0" xfId="0" applyFont="1" applyFill="1" applyBorder="1" applyAlignment="1">
      <alignment vertical="center"/>
    </xf>
    <xf numFmtId="0" fontId="25" fillId="8" borderId="0" xfId="0" applyFont="1" applyFill="1" applyBorder="1" applyAlignment="1">
      <alignment vertical="center"/>
    </xf>
    <xf numFmtId="0" fontId="20" fillId="0" borderId="18" xfId="0" applyFont="1" applyFill="1" applyBorder="1"/>
    <xf numFmtId="0" fontId="22" fillId="0" borderId="26" xfId="0" applyFont="1" applyFill="1" applyBorder="1" applyAlignment="1">
      <alignment vertical="center" wrapText="1"/>
    </xf>
    <xf numFmtId="3" fontId="20" fillId="9" borderId="12" xfId="0" applyNumberFormat="1" applyFont="1" applyFill="1" applyBorder="1" applyAlignment="1">
      <alignment vertical="center"/>
    </xf>
    <xf numFmtId="0" fontId="20" fillId="0" borderId="0" xfId="0" applyFont="1" applyFill="1" applyBorder="1"/>
    <xf numFmtId="0" fontId="25" fillId="0" borderId="0" xfId="0" applyFont="1" applyFill="1" applyBorder="1" applyAlignment="1">
      <alignment vertical="center"/>
    </xf>
    <xf numFmtId="0" fontId="19" fillId="9" borderId="18" xfId="0" applyFont="1" applyFill="1" applyBorder="1" applyAlignment="1">
      <alignment vertical="center"/>
    </xf>
    <xf numFmtId="0" fontId="21" fillId="0" borderId="12" xfId="0" applyFont="1" applyBorder="1" applyAlignment="1">
      <alignment vertical="center"/>
    </xf>
    <xf numFmtId="0" fontId="20" fillId="0" borderId="26" xfId="0" applyFont="1" applyBorder="1" applyAlignment="1">
      <alignment vertical="center"/>
    </xf>
    <xf numFmtId="0" fontId="17" fillId="9" borderId="26" xfId="0" applyFont="1" applyFill="1" applyBorder="1"/>
    <xf numFmtId="0" fontId="21" fillId="0" borderId="31" xfId="0" applyFont="1" applyBorder="1" applyAlignment="1">
      <alignment vertical="center" wrapText="1"/>
    </xf>
    <xf numFmtId="3" fontId="20" fillId="9" borderId="24" xfId="0" applyNumberFormat="1" applyFont="1" applyFill="1" applyBorder="1" applyAlignment="1">
      <alignment vertical="center"/>
    </xf>
    <xf numFmtId="0" fontId="20" fillId="0" borderId="12" xfId="0" applyFont="1" applyBorder="1" applyAlignment="1">
      <alignment vertical="center"/>
    </xf>
    <xf numFmtId="0" fontId="21" fillId="0" borderId="0" xfId="0" applyFont="1" applyFill="1" applyBorder="1" applyAlignment="1">
      <alignment vertical="center" wrapText="1"/>
    </xf>
    <xf numFmtId="0" fontId="22" fillId="9" borderId="25" xfId="0" applyFont="1" applyFill="1" applyBorder="1" applyAlignment="1">
      <alignment vertical="center" wrapText="1"/>
    </xf>
    <xf numFmtId="0" fontId="19" fillId="0" borderId="18" xfId="0" applyFont="1" applyBorder="1" applyAlignment="1">
      <alignment vertical="center"/>
    </xf>
    <xf numFmtId="0" fontId="19" fillId="9" borderId="0" xfId="0" applyFont="1" applyFill="1" applyBorder="1" applyAlignment="1">
      <alignment vertical="center"/>
    </xf>
    <xf numFmtId="0" fontId="22" fillId="9" borderId="27" xfId="0" applyFont="1" applyFill="1" applyBorder="1" applyAlignment="1">
      <alignment vertical="center" wrapText="1"/>
    </xf>
    <xf numFmtId="0" fontId="19" fillId="9" borderId="0" xfId="0" applyFont="1" applyFill="1" applyBorder="1"/>
    <xf numFmtId="0" fontId="17" fillId="9" borderId="12" xfId="0" applyFont="1" applyFill="1" applyBorder="1"/>
    <xf numFmtId="0" fontId="18" fillId="0" borderId="0" xfId="0" applyFont="1" applyFill="1"/>
    <xf numFmtId="0" fontId="17" fillId="0" borderId="0" xfId="0" applyFont="1" applyFill="1" applyBorder="1" applyAlignment="1">
      <alignment vertical="center"/>
    </xf>
    <xf numFmtId="0" fontId="19" fillId="9" borderId="20" xfId="0" applyFont="1" applyFill="1" applyBorder="1"/>
    <xf numFmtId="0" fontId="21" fillId="0" borderId="9" xfId="0" applyFont="1" applyFill="1" applyBorder="1" applyAlignment="1">
      <alignment vertical="center"/>
    </xf>
    <xf numFmtId="165" fontId="17" fillId="0" borderId="0" xfId="0" applyNumberFormat="1" applyFont="1" applyFill="1"/>
    <xf numFmtId="0" fontId="21" fillId="0" borderId="18" xfId="0" applyFont="1" applyBorder="1" applyAlignment="1">
      <alignment vertical="center" wrapText="1"/>
    </xf>
    <xf numFmtId="0" fontId="21" fillId="0" borderId="18" xfId="0" applyFont="1" applyFill="1" applyBorder="1" applyAlignment="1">
      <alignment vertical="center" wrapText="1"/>
    </xf>
    <xf numFmtId="0" fontId="21" fillId="0" borderId="31" xfId="0" applyFont="1" applyFill="1" applyBorder="1" applyAlignment="1">
      <alignment vertical="center"/>
    </xf>
    <xf numFmtId="0" fontId="22" fillId="0" borderId="0" xfId="4" applyFont="1" applyBorder="1" applyAlignment="1">
      <alignment vertical="center" wrapText="1"/>
    </xf>
    <xf numFmtId="0" fontId="20" fillId="9" borderId="18" xfId="4" applyFont="1" applyFill="1" applyBorder="1" applyAlignment="1">
      <alignment vertical="center" wrapText="1"/>
    </xf>
    <xf numFmtId="0" fontId="20" fillId="9" borderId="0" xfId="4" applyFont="1" applyFill="1" applyBorder="1" applyAlignment="1">
      <alignment vertical="center" wrapText="1"/>
    </xf>
    <xf numFmtId="0" fontId="20" fillId="0" borderId="25" xfId="0" applyFont="1" applyBorder="1" applyAlignment="1">
      <alignment vertical="center"/>
    </xf>
    <xf numFmtId="0" fontId="20" fillId="9" borderId="25" xfId="4" applyFont="1" applyFill="1" applyBorder="1" applyAlignment="1">
      <alignment vertical="center" wrapText="1"/>
    </xf>
    <xf numFmtId="0" fontId="17" fillId="9" borderId="18" xfId="0" applyFont="1" applyFill="1" applyBorder="1"/>
    <xf numFmtId="0" fontId="20" fillId="0" borderId="27" xfId="0" applyFont="1" applyBorder="1" applyAlignment="1">
      <alignment vertical="center"/>
    </xf>
    <xf numFmtId="0" fontId="20" fillId="9" borderId="25" xfId="0" applyFont="1" applyFill="1" applyBorder="1" applyAlignment="1">
      <alignment vertical="center" wrapText="1"/>
    </xf>
    <xf numFmtId="0" fontId="19" fillId="0" borderId="18" xfId="0" applyFont="1" applyBorder="1"/>
    <xf numFmtId="0" fontId="17" fillId="0" borderId="0" xfId="7" applyFont="1" applyFill="1"/>
    <xf numFmtId="0" fontId="17" fillId="9" borderId="20" xfId="0" applyFont="1" applyFill="1" applyBorder="1" applyAlignment="1">
      <alignment vertical="center"/>
    </xf>
    <xf numFmtId="0" fontId="20" fillId="0" borderId="0" xfId="0" applyFont="1" applyBorder="1" applyAlignment="1">
      <alignment vertical="center" wrapText="1"/>
    </xf>
    <xf numFmtId="0" fontId="11" fillId="0" borderId="0" xfId="0" applyFont="1" applyFill="1" applyAlignment="1">
      <alignment vertical="center"/>
    </xf>
    <xf numFmtId="165" fontId="17" fillId="0" borderId="0" xfId="0" applyNumberFormat="1" applyFont="1" applyFill="1" applyAlignment="1">
      <alignment vertical="center"/>
    </xf>
    <xf numFmtId="0" fontId="19" fillId="9" borderId="21" xfId="0" applyFont="1" applyFill="1" applyBorder="1"/>
    <xf numFmtId="0" fontId="20" fillId="0" borderId="21" xfId="0" applyFont="1" applyBorder="1" applyAlignment="1">
      <alignment vertical="center"/>
    </xf>
    <xf numFmtId="0" fontId="21" fillId="0" borderId="31" xfId="0" applyFont="1" applyBorder="1" applyAlignment="1">
      <alignment vertical="center"/>
    </xf>
    <xf numFmtId="0" fontId="20" fillId="0" borderId="20" xfId="0" applyFont="1" applyBorder="1" applyAlignment="1">
      <alignment vertical="center"/>
    </xf>
    <xf numFmtId="0" fontId="20" fillId="0" borderId="0" xfId="5" applyFont="1" applyBorder="1" applyAlignment="1">
      <alignment vertical="center" wrapText="1"/>
    </xf>
    <xf numFmtId="0" fontId="21" fillId="0" borderId="25" xfId="0" applyFont="1" applyFill="1" applyBorder="1" applyAlignment="1">
      <alignment vertical="center" wrapText="1"/>
    </xf>
    <xf numFmtId="0" fontId="22" fillId="0" borderId="0" xfId="4" applyFont="1" applyBorder="1" applyAlignment="1">
      <alignment wrapText="1"/>
    </xf>
    <xf numFmtId="0" fontId="25" fillId="5" borderId="9" xfId="6" applyFont="1" applyFill="1" applyBorder="1" applyAlignment="1">
      <alignment vertical="top"/>
    </xf>
    <xf numFmtId="0" fontId="20" fillId="9" borderId="27" xfId="0" applyFont="1" applyFill="1" applyBorder="1" applyAlignment="1">
      <alignment vertical="center" wrapText="1"/>
    </xf>
    <xf numFmtId="0" fontId="11" fillId="0" borderId="0" xfId="0" applyFont="1" applyFill="1"/>
    <xf numFmtId="0" fontId="12" fillId="0" borderId="0" xfId="0" applyFont="1" applyFill="1"/>
    <xf numFmtId="0" fontId="18" fillId="0" borderId="0" xfId="0" applyFont="1" applyFill="1" applyAlignment="1">
      <alignment wrapText="1"/>
    </xf>
    <xf numFmtId="0" fontId="18" fillId="0" borderId="0" xfId="0" applyFont="1" applyFill="1" applyAlignment="1">
      <alignment vertical="center"/>
    </xf>
    <xf numFmtId="0" fontId="12" fillId="0" borderId="0" xfId="0" applyFont="1" applyFill="1" applyAlignment="1">
      <alignment vertical="center"/>
    </xf>
    <xf numFmtId="165" fontId="11" fillId="0" borderId="0" xfId="0" applyNumberFormat="1" applyFont="1" applyFill="1" applyAlignment="1">
      <alignment vertical="center"/>
    </xf>
    <xf numFmtId="0" fontId="11" fillId="0" borderId="0" xfId="0" applyFont="1" applyFill="1" applyAlignment="1">
      <alignment wrapText="1"/>
    </xf>
    <xf numFmtId="0" fontId="2" fillId="0" borderId="0" xfId="6" applyFont="1" applyFill="1"/>
    <xf numFmtId="165" fontId="2" fillId="0" borderId="0" xfId="1" applyNumberFormat="1" applyFont="1" applyFill="1"/>
    <xf numFmtId="0" fontId="6" fillId="0" borderId="0" xfId="6" applyFont="1" applyFill="1"/>
    <xf numFmtId="165" fontId="17" fillId="0" borderId="0" xfId="1" applyNumberFormat="1" applyFont="1" applyFill="1" applyBorder="1" applyAlignment="1">
      <alignment vertical="center"/>
    </xf>
    <xf numFmtId="165" fontId="2" fillId="0" borderId="0" xfId="1" applyNumberFormat="1" applyFont="1" applyFill="1" applyBorder="1"/>
    <xf numFmtId="165" fontId="17" fillId="0" borderId="0" xfId="1" applyNumberFormat="1" applyFont="1" applyFill="1"/>
    <xf numFmtId="165" fontId="2" fillId="0" borderId="0" xfId="6" applyNumberFormat="1" applyFont="1" applyFill="1"/>
    <xf numFmtId="0" fontId="18" fillId="9" borderId="0" xfId="0" applyFont="1" applyFill="1" applyAlignment="1">
      <alignment wrapText="1"/>
    </xf>
    <xf numFmtId="0" fontId="18" fillId="9" borderId="0" xfId="0" applyFont="1" applyFill="1"/>
    <xf numFmtId="0" fontId="18" fillId="9" borderId="0" xfId="0" applyFont="1" applyFill="1" applyAlignment="1">
      <alignment vertical="center"/>
    </xf>
    <xf numFmtId="165" fontId="17" fillId="9" borderId="0" xfId="0" applyNumberFormat="1" applyFont="1" applyFill="1"/>
    <xf numFmtId="0" fontId="27" fillId="9" borderId="0" xfId="0" applyFont="1" applyFill="1" applyBorder="1" applyAlignment="1">
      <alignment vertical="center"/>
    </xf>
    <xf numFmtId="0" fontId="17" fillId="9" borderId="0" xfId="7" applyFont="1" applyFill="1"/>
    <xf numFmtId="165" fontId="17" fillId="9" borderId="0" xfId="7" applyNumberFormat="1" applyFont="1" applyFill="1"/>
    <xf numFmtId="0" fontId="11" fillId="9" borderId="0" xfId="0" applyFont="1" applyFill="1" applyAlignment="1">
      <alignment vertical="center"/>
    </xf>
    <xf numFmtId="0" fontId="25" fillId="9" borderId="0" xfId="0" applyFont="1" applyFill="1" applyBorder="1" applyAlignment="1">
      <alignment vertical="center"/>
    </xf>
    <xf numFmtId="0" fontId="25" fillId="9" borderId="0" xfId="0" applyFont="1" applyFill="1" applyAlignment="1">
      <alignment vertical="center"/>
    </xf>
    <xf numFmtId="0" fontId="10" fillId="5" borderId="10" xfId="6" applyFont="1" applyFill="1" applyBorder="1" applyAlignment="1">
      <alignment vertical="top"/>
    </xf>
    <xf numFmtId="0" fontId="17" fillId="9" borderId="34" xfId="0" applyFont="1" applyFill="1" applyBorder="1"/>
    <xf numFmtId="3" fontId="20" fillId="9" borderId="130" xfId="0" applyNumberFormat="1" applyFont="1" applyFill="1" applyBorder="1" applyAlignment="1">
      <alignment vertical="center"/>
    </xf>
    <xf numFmtId="0" fontId="354" fillId="5" borderId="0" xfId="0" applyFont="1" applyFill="1" applyBorder="1" applyAlignment="1">
      <alignment horizontal="center" vertical="center"/>
    </xf>
    <xf numFmtId="0" fontId="36" fillId="0" borderId="0" xfId="0" applyFont="1" applyAlignment="1">
      <alignment horizontal="center" vertical="center"/>
    </xf>
    <xf numFmtId="0" fontId="36" fillId="0" borderId="0" xfId="0" applyFont="1" applyAlignment="1">
      <alignment horizontal="center"/>
    </xf>
    <xf numFmtId="0" fontId="0" fillId="0" borderId="0" xfId="0" applyAlignment="1">
      <alignment horizontal="center"/>
    </xf>
    <xf numFmtId="0" fontId="355" fillId="5" borderId="0" xfId="0" applyFont="1" applyFill="1" applyBorder="1" applyAlignment="1">
      <alignment horizontal="center" vertical="center"/>
    </xf>
    <xf numFmtId="0" fontId="36" fillId="0" borderId="0" xfId="0" applyFont="1" applyAlignment="1">
      <alignment wrapText="1"/>
    </xf>
    <xf numFmtId="0" fontId="36" fillId="0" borderId="0" xfId="0" applyFont="1" applyAlignment="1">
      <alignment vertical="top" wrapText="1"/>
    </xf>
    <xf numFmtId="0" fontId="36" fillId="9" borderId="0" xfId="0" applyFont="1" applyFill="1" applyAlignment="1">
      <alignment horizontal="center"/>
    </xf>
    <xf numFmtId="0" fontId="28" fillId="5" borderId="0" xfId="0" applyFont="1" applyFill="1" applyBorder="1" applyAlignment="1">
      <alignment vertical="top"/>
    </xf>
    <xf numFmtId="0" fontId="20" fillId="0" borderId="25" xfId="0" applyFont="1" applyBorder="1" applyAlignment="1">
      <alignment horizontal="left"/>
    </xf>
    <xf numFmtId="0" fontId="20" fillId="0" borderId="35" xfId="0" applyFont="1" applyBorder="1" applyAlignment="1">
      <alignment horizontal="left"/>
    </xf>
    <xf numFmtId="0" fontId="26" fillId="7" borderId="0" xfId="61649" applyFont="1" applyFill="1" applyBorder="1" applyAlignment="1">
      <alignment vertical="top"/>
    </xf>
    <xf numFmtId="0" fontId="25" fillId="0" borderId="18" xfId="0" applyFont="1" applyBorder="1"/>
    <xf numFmtId="0" fontId="25" fillId="0" borderId="12" xfId="0" applyFont="1" applyBorder="1"/>
    <xf numFmtId="0" fontId="356" fillId="0" borderId="22" xfId="0" applyFont="1" applyBorder="1" applyAlignment="1">
      <alignment vertical="center" wrapText="1"/>
    </xf>
    <xf numFmtId="0" fontId="356" fillId="0" borderId="22" xfId="0" applyFont="1" applyBorder="1" applyAlignment="1">
      <alignment horizontal="center" vertical="center" wrapText="1"/>
    </xf>
    <xf numFmtId="0" fontId="357" fillId="0" borderId="22" xfId="0" applyFont="1" applyBorder="1" applyAlignment="1">
      <alignment wrapText="1"/>
    </xf>
    <xf numFmtId="0" fontId="357" fillId="0" borderId="22" xfId="0" applyFont="1" applyBorder="1" applyAlignment="1">
      <alignment horizontal="center" wrapText="1"/>
    </xf>
    <xf numFmtId="0" fontId="26" fillId="7" borderId="0" xfId="61649" applyFont="1" applyFill="1" applyBorder="1" applyAlignment="1">
      <alignment horizontal="center" vertical="top"/>
    </xf>
    <xf numFmtId="0" fontId="356" fillId="0" borderId="13" xfId="0" applyFont="1" applyBorder="1" applyAlignment="1">
      <alignment horizontal="left" vertical="center" wrapText="1"/>
    </xf>
    <xf numFmtId="0" fontId="356" fillId="0" borderId="14" xfId="0" applyFont="1" applyBorder="1" applyAlignment="1">
      <alignment horizontal="left" vertical="center" wrapText="1"/>
    </xf>
    <xf numFmtId="0" fontId="20" fillId="0" borderId="131" xfId="0" applyFont="1" applyBorder="1" applyAlignment="1">
      <alignment horizontal="left" wrapText="1"/>
    </xf>
    <xf numFmtId="0" fontId="20" fillId="0" borderId="132" xfId="0" applyFont="1" applyBorder="1" applyAlignment="1">
      <alignment horizontal="left" wrapText="1"/>
    </xf>
    <xf numFmtId="0" fontId="20" fillId="0" borderId="25" xfId="0" applyFont="1" applyBorder="1" applyAlignment="1">
      <alignment horizontal="left"/>
    </xf>
    <xf numFmtId="0" fontId="20" fillId="0" borderId="35" xfId="0" applyFont="1" applyBorder="1" applyAlignment="1">
      <alignment horizontal="left"/>
    </xf>
    <xf numFmtId="165" fontId="20" fillId="9" borderId="13" xfId="1" applyNumberFormat="1" applyFont="1" applyFill="1" applyBorder="1" applyAlignment="1">
      <alignment horizontal="center" vertical="center" wrapText="1"/>
    </xf>
    <xf numFmtId="165" fontId="20" fillId="9" borderId="14" xfId="1" applyNumberFormat="1" applyFont="1" applyFill="1" applyBorder="1" applyAlignment="1">
      <alignment horizontal="center" vertical="center" wrapText="1"/>
    </xf>
    <xf numFmtId="0" fontId="16" fillId="0" borderId="0" xfId="3" applyFont="1" applyFill="1" applyBorder="1" applyAlignment="1">
      <alignment horizontal="left" vertical="center" wrapText="1"/>
    </xf>
    <xf numFmtId="165" fontId="16" fillId="0" borderId="0" xfId="1" applyNumberFormat="1" applyFont="1" applyFill="1" applyBorder="1" applyAlignment="1" applyProtection="1">
      <alignment horizontal="center" vertical="center" wrapText="1"/>
      <protection locked="0"/>
    </xf>
    <xf numFmtId="0" fontId="21" fillId="0" borderId="16" xfId="0" applyFont="1" applyFill="1" applyBorder="1" applyAlignment="1">
      <alignment horizontal="left" vertical="center" wrapText="1"/>
    </xf>
    <xf numFmtId="0" fontId="21" fillId="0" borderId="0" xfId="0" applyFont="1" applyBorder="1" applyAlignment="1">
      <alignment horizontal="left" vertical="center" wrapText="1"/>
    </xf>
    <xf numFmtId="0" fontId="21" fillId="0" borderId="0" xfId="0" applyFont="1" applyFill="1" applyBorder="1" applyAlignment="1">
      <alignment horizontal="left" vertical="center" wrapText="1"/>
    </xf>
    <xf numFmtId="0" fontId="21" fillId="0" borderId="25" xfId="0" applyFont="1" applyBorder="1" applyAlignment="1">
      <alignment horizontal="left" vertical="center" wrapText="1"/>
    </xf>
    <xf numFmtId="0" fontId="21" fillId="0" borderId="16" xfId="0" applyFont="1" applyBorder="1" applyAlignment="1">
      <alignment horizontal="left" vertical="center" wrapText="1"/>
    </xf>
    <xf numFmtId="0" fontId="20" fillId="0" borderId="0" xfId="0" applyFont="1" applyBorder="1" applyAlignment="1">
      <alignment horizontal="left" vertical="center" wrapText="1"/>
    </xf>
    <xf numFmtId="0" fontId="21" fillId="0" borderId="0" xfId="0" applyFont="1" applyBorder="1" applyAlignment="1">
      <alignment horizontal="left" vertical="center"/>
    </xf>
    <xf numFmtId="1" fontId="20" fillId="9" borderId="13" xfId="0" applyNumberFormat="1" applyFont="1" applyFill="1" applyBorder="1" applyAlignment="1">
      <alignment horizontal="center" vertical="center" wrapText="1"/>
    </xf>
    <xf numFmtId="1" fontId="20" fillId="9" borderId="14" xfId="0" applyNumberFormat="1" applyFont="1" applyFill="1" applyBorder="1" applyAlignment="1">
      <alignment horizontal="center" vertical="center" wrapText="1"/>
    </xf>
    <xf numFmtId="1" fontId="20" fillId="9" borderId="27" xfId="0" applyNumberFormat="1" applyFont="1" applyFill="1" applyBorder="1" applyAlignment="1">
      <alignment horizontal="center" vertical="center" wrapText="1"/>
    </xf>
    <xf numFmtId="1" fontId="20" fillId="9" borderId="26" xfId="0" applyNumberFormat="1" applyFont="1" applyFill="1" applyBorder="1" applyAlignment="1">
      <alignment horizontal="center" vertical="center" wrapText="1"/>
    </xf>
    <xf numFmtId="2" fontId="20" fillId="9" borderId="13" xfId="0" applyNumberFormat="1" applyFont="1" applyFill="1" applyBorder="1" applyAlignment="1">
      <alignment horizontal="center" vertical="center" wrapText="1"/>
    </xf>
    <xf numFmtId="2" fontId="20" fillId="9" borderId="14" xfId="0" applyNumberFormat="1" applyFont="1" applyFill="1" applyBorder="1" applyAlignment="1">
      <alignment horizontal="center" vertical="center" wrapText="1"/>
    </xf>
    <xf numFmtId="9" fontId="20" fillId="9" borderId="13" xfId="2" applyFont="1" applyFill="1" applyBorder="1" applyAlignment="1">
      <alignment horizontal="center" vertical="center" wrapText="1"/>
    </xf>
    <xf numFmtId="9" fontId="20" fillId="9" borderId="14" xfId="2" applyFont="1" applyFill="1" applyBorder="1" applyAlignment="1">
      <alignment horizontal="center" vertical="center" wrapText="1"/>
    </xf>
    <xf numFmtId="165" fontId="20" fillId="9" borderId="32" xfId="1" applyNumberFormat="1" applyFont="1" applyFill="1" applyBorder="1" applyAlignment="1">
      <alignment horizontal="center" vertical="center" wrapText="1"/>
    </xf>
    <xf numFmtId="165" fontId="20" fillId="9" borderId="33" xfId="1" applyNumberFormat="1" applyFont="1" applyFill="1" applyBorder="1" applyAlignment="1">
      <alignment horizontal="center" vertical="center" wrapText="1"/>
    </xf>
    <xf numFmtId="0" fontId="16" fillId="0" borderId="0" xfId="6" applyFont="1" applyFill="1" applyBorder="1" applyAlignment="1">
      <alignment horizontal="left" vertical="center" wrapText="1"/>
    </xf>
    <xf numFmtId="0" fontId="34" fillId="9" borderId="13" xfId="6" applyFont="1" applyFill="1" applyBorder="1" applyAlignment="1">
      <alignment horizontal="left" vertical="center"/>
    </xf>
    <xf numFmtId="0" fontId="34" fillId="9" borderId="14" xfId="6" applyFont="1" applyFill="1" applyBorder="1" applyAlignment="1">
      <alignment horizontal="left" vertical="center"/>
    </xf>
    <xf numFmtId="0" fontId="34" fillId="0" borderId="16" xfId="6" applyFont="1" applyFill="1" applyBorder="1" applyAlignment="1">
      <alignment horizontal="left" vertical="center"/>
    </xf>
    <xf numFmtId="0" fontId="34" fillId="0" borderId="35" xfId="6" applyFont="1" applyFill="1" applyBorder="1" applyAlignment="1">
      <alignment horizontal="left" vertical="center"/>
    </xf>
    <xf numFmtId="0" fontId="34" fillId="0" borderId="9" xfId="6" applyFont="1" applyFill="1" applyBorder="1" applyAlignment="1">
      <alignment horizontal="left" vertical="center" wrapText="1"/>
    </xf>
    <xf numFmtId="0" fontId="34" fillId="0" borderId="14" xfId="6" applyFont="1" applyFill="1" applyBorder="1" applyAlignment="1">
      <alignment horizontal="left" vertical="center" wrapText="1"/>
    </xf>
    <xf numFmtId="0" fontId="34" fillId="0" borderId="0" xfId="6" applyFont="1" applyFill="1" applyBorder="1" applyAlignment="1">
      <alignment horizontal="left" vertical="center"/>
    </xf>
    <xf numFmtId="165" fontId="20" fillId="9" borderId="39" xfId="1" applyNumberFormat="1" applyFont="1" applyFill="1" applyBorder="1" applyAlignment="1">
      <alignment horizontal="center" vertical="center" wrapText="1"/>
    </xf>
    <xf numFmtId="165" fontId="20" fillId="9" borderId="40" xfId="1" applyNumberFormat="1" applyFont="1" applyFill="1" applyBorder="1" applyAlignment="1">
      <alignment horizontal="center" vertical="center" wrapText="1"/>
    </xf>
    <xf numFmtId="0" fontId="28" fillId="5" borderId="9" xfId="6" applyFont="1" applyFill="1" applyBorder="1" applyAlignment="1">
      <alignment horizontal="left" vertical="top" wrapText="1"/>
    </xf>
    <xf numFmtId="165" fontId="20" fillId="9" borderId="12" xfId="1" applyNumberFormat="1" applyFont="1" applyFill="1" applyBorder="1" applyAlignment="1">
      <alignment horizontal="center" vertical="center" wrapText="1"/>
    </xf>
    <xf numFmtId="0" fontId="20" fillId="0" borderId="0" xfId="0" applyFont="1" applyFill="1" applyBorder="1" applyAlignment="1">
      <alignment horizontal="left" vertical="center"/>
    </xf>
    <xf numFmtId="0" fontId="28" fillId="5" borderId="9" xfId="6" applyFont="1" applyFill="1" applyBorder="1" applyAlignment="1">
      <alignment horizontal="left" vertical="center"/>
    </xf>
    <xf numFmtId="1" fontId="20" fillId="9" borderId="25" xfId="0" applyNumberFormat="1" applyFont="1" applyFill="1" applyBorder="1" applyAlignment="1">
      <alignment horizontal="center" vertical="center" wrapText="1"/>
    </xf>
    <xf numFmtId="1" fontId="20" fillId="9" borderId="16" xfId="0" applyNumberFormat="1" applyFont="1" applyFill="1" applyBorder="1" applyAlignment="1">
      <alignment horizontal="center" vertical="center" wrapText="1"/>
    </xf>
    <xf numFmtId="165" fontId="20" fillId="9" borderId="45" xfId="1" applyNumberFormat="1" applyFont="1" applyFill="1" applyBorder="1" applyAlignment="1">
      <alignment horizontal="center" vertical="center" wrapText="1"/>
    </xf>
    <xf numFmtId="165" fontId="20" fillId="9" borderId="46" xfId="1" applyNumberFormat="1" applyFont="1" applyFill="1" applyBorder="1" applyAlignment="1">
      <alignment horizontal="center" vertical="center" wrapText="1"/>
    </xf>
    <xf numFmtId="0" fontId="16" fillId="0" borderId="16" xfId="6" applyFont="1" applyFill="1" applyBorder="1" applyAlignment="1">
      <alignment horizontal="left" vertical="center" wrapText="1"/>
    </xf>
    <xf numFmtId="165" fontId="16" fillId="0" borderId="16" xfId="1" applyNumberFormat="1" applyFont="1" applyFill="1" applyBorder="1" applyAlignment="1" applyProtection="1">
      <alignment horizontal="center" vertical="center" wrapText="1"/>
      <protection locked="0"/>
    </xf>
    <xf numFmtId="165" fontId="20" fillId="9" borderId="43" xfId="1" applyNumberFormat="1" applyFont="1" applyFill="1" applyBorder="1" applyAlignment="1">
      <alignment horizontal="center" vertical="center" wrapText="1"/>
    </xf>
    <xf numFmtId="165" fontId="20" fillId="9" borderId="44" xfId="1" applyNumberFormat="1" applyFont="1" applyFill="1" applyBorder="1" applyAlignment="1">
      <alignment horizontal="center" vertical="center" wrapText="1"/>
    </xf>
    <xf numFmtId="166" fontId="20" fillId="9" borderId="13" xfId="0" applyNumberFormat="1" applyFont="1" applyFill="1" applyBorder="1" applyAlignment="1">
      <alignment horizontal="center" vertical="center" wrapText="1"/>
    </xf>
    <xf numFmtId="166" fontId="20" fillId="9" borderId="14" xfId="0" applyNumberFormat="1" applyFont="1" applyFill="1" applyBorder="1" applyAlignment="1">
      <alignment horizontal="center" vertical="center" wrapText="1"/>
    </xf>
    <xf numFmtId="165" fontId="37" fillId="0" borderId="0" xfId="1" applyNumberFormat="1" applyFont="1" applyFill="1" applyBorder="1" applyAlignment="1" applyProtection="1">
      <alignment horizontal="center" vertical="center" wrapText="1"/>
      <protection locked="0"/>
    </xf>
    <xf numFmtId="165" fontId="20" fillId="9" borderId="25" xfId="1" applyNumberFormat="1" applyFont="1" applyFill="1" applyBorder="1" applyAlignment="1">
      <alignment horizontal="center" vertical="center" wrapText="1"/>
    </xf>
    <xf numFmtId="165" fontId="20" fillId="9" borderId="9" xfId="1" applyNumberFormat="1" applyFont="1" applyFill="1" applyBorder="1" applyAlignment="1">
      <alignment horizontal="center" vertical="center" wrapText="1"/>
    </xf>
    <xf numFmtId="165" fontId="20" fillId="9" borderId="18" xfId="1" applyNumberFormat="1" applyFont="1" applyFill="1" applyBorder="1" applyAlignment="1">
      <alignment horizontal="center" vertical="center" wrapText="1"/>
    </xf>
    <xf numFmtId="165" fontId="20" fillId="9" borderId="31" xfId="1" applyNumberFormat="1" applyFont="1" applyFill="1" applyBorder="1" applyAlignment="1">
      <alignment horizontal="center" vertical="center" wrapText="1"/>
    </xf>
    <xf numFmtId="165" fontId="20" fillId="9" borderId="16" xfId="1" applyNumberFormat="1" applyFont="1" applyFill="1" applyBorder="1" applyAlignment="1">
      <alignment horizontal="center" vertical="center" wrapText="1"/>
    </xf>
  </cellXfs>
  <cellStyles count="61650">
    <cellStyle name="-" xfId="8"/>
    <cellStyle name=" 1" xfId="9"/>
    <cellStyle name=" 1 2" xfId="10"/>
    <cellStyle name=" 1 3" xfId="11"/>
    <cellStyle name=" 1_Change log" xfId="12"/>
    <cellStyle name=" 10" xfId="13"/>
    <cellStyle name=" 11" xfId="14"/>
    <cellStyle name=" 12" xfId="15"/>
    <cellStyle name=" 13" xfId="16"/>
    <cellStyle name=" 14" xfId="17"/>
    <cellStyle name=" 15" xfId="18"/>
    <cellStyle name=" 16" xfId="19"/>
    <cellStyle name=" 17" xfId="20"/>
    <cellStyle name=" 18" xfId="21"/>
    <cellStyle name=" 19" xfId="22"/>
    <cellStyle name=" 2" xfId="23"/>
    <cellStyle name=" 3" xfId="24"/>
    <cellStyle name=" 4" xfId="25"/>
    <cellStyle name=" 5" xfId="26"/>
    <cellStyle name=" 6" xfId="27"/>
    <cellStyle name=" 7" xfId="28"/>
    <cellStyle name=" 8" xfId="29"/>
    <cellStyle name=" 9" xfId="30"/>
    <cellStyle name=" Task]_x000d__x000a_TaskName=Scan At_x000d__x000a_TaskID=3_x000d__x000a_WorkstationName=SmarTone_x000d__x000a_LastExecuted=0_x000d__x000a_LastSt" xfId="31"/>
    <cellStyle name="_x000a_bidires=100_x000d_" xfId="32"/>
    <cellStyle name="_x000a_shell=progma" xfId="33"/>
    <cellStyle name="_x000d__x000a_JournalTemplate=C:\COMFO\CTALK\JOURSTD.TPL_x000d__x000a_LbStateAddress=3 3 0 251 1 89 2 311_x000d__x000a_LbStateJou" xfId="34"/>
    <cellStyle name="_x000d__x000a_JournalTemplate=C:\COMFO\CTALK\JOURSTD.TPL_x000d__x000a_LbStateAddress=3 3 0 251 1 89 2 311_x000d__x000a_LbStateJou 2" xfId="35"/>
    <cellStyle name="_x000d__x000a_JournalTemplate=C:\COMFO\CTALK\JOURSTD.TPL_x000d__x000a_LbStateAddress=3 3 0 251 1 89 2 311_x000d__x000a_LbStateJou_BS" xfId="36"/>
    <cellStyle name="#.##0 Jahre" xfId="37"/>
    <cellStyle name="#.##0. Jahr" xfId="38"/>
    <cellStyle name="#.##0. Monat" xfId="39"/>
    <cellStyle name="#.00wlleft" xfId="40"/>
    <cellStyle name="#wlleft" xfId="41"/>
    <cellStyle name="$" xfId="42"/>
    <cellStyle name="$ 0 decimal" xfId="43"/>
    <cellStyle name="$#.00wlleft" xfId="44"/>
    <cellStyle name="$." xfId="45"/>
    <cellStyle name="$/mm" xfId="46"/>
    <cellStyle name="$_Actuals Data" xfId="47"/>
    <cellStyle name="$_BPR slides (2)" xfId="48"/>
    <cellStyle name="$_Group 5+7Data" xfId="49"/>
    <cellStyle name="$_Group 9+3Data" xfId="50"/>
    <cellStyle name="$_Local 5+7Data" xfId="51"/>
    <cellStyle name="$0.0;($0.0)" xfId="52"/>
    <cellStyle name="$0.00;($0.00)" xfId="53"/>
    <cellStyle name="$1000s (0)" xfId="54"/>
    <cellStyle name="%" xfId="55"/>
    <cellStyle name="% - total" xfId="56"/>
    <cellStyle name="% 10" xfId="57"/>
    <cellStyle name="% 2" xfId="58"/>
    <cellStyle name="% 2 2" xfId="59"/>
    <cellStyle name="% 2 3" xfId="60"/>
    <cellStyle name="% 3" xfId="61"/>
    <cellStyle name="% 3 2" xfId="62"/>
    <cellStyle name="% 3 3" xfId="63"/>
    <cellStyle name="% 4" xfId="64"/>
    <cellStyle name="% 4 2" xfId="65"/>
    <cellStyle name="% 4 3" xfId="66"/>
    <cellStyle name="% 5" xfId="67"/>
    <cellStyle name="% 5 2" xfId="68"/>
    <cellStyle name="% 6" xfId="69"/>
    <cellStyle name="% 7" xfId="70"/>
    <cellStyle name="% 8" xfId="71"/>
    <cellStyle name="% 9" xfId="72"/>
    <cellStyle name="%%" xfId="73"/>
    <cellStyle name="%_1B" xfId="74"/>
    <cellStyle name="%_1b workings" xfId="75"/>
    <cellStyle name="%_1b workings_1" xfId="76"/>
    <cellStyle name="%_1b workings_1_1b workings" xfId="77"/>
    <cellStyle name="%_1b workings_1_opex" xfId="78"/>
    <cellStyle name="%_1b workings_1_opexgold" xfId="79"/>
    <cellStyle name="%_1b workings_1_Sheet1" xfId="80"/>
    <cellStyle name="%_1b workings_1b workings" xfId="81"/>
    <cellStyle name="%_1b workings_2" xfId="82"/>
    <cellStyle name="%_1b workings_opex" xfId="83"/>
    <cellStyle name="%_1b workings_opexgold" xfId="84"/>
    <cellStyle name="%_1b workings_Sheet1" xfId="85"/>
    <cellStyle name="%_1B_1b workings" xfId="86"/>
    <cellStyle name="%_1B_opex" xfId="87"/>
    <cellStyle name="%_1B_opexgold" xfId="88"/>
    <cellStyle name="%_1B_Sheet1" xfId="89"/>
    <cellStyle name="%_2008 - Interconnection MOBILE1" xfId="90"/>
    <cellStyle name="%_2008 - Interconnection MOBILE1 2" xfId="91"/>
    <cellStyle name="%_2008 - Interconnection MOBILE1 3" xfId="92"/>
    <cellStyle name="%_2008 - Interconnection MOBILE1 3 2" xfId="93"/>
    <cellStyle name="%_2008 - Interconnection MOBILE1 4" xfId="94"/>
    <cellStyle name="%_2008-09" xfId="95"/>
    <cellStyle name="%_2008-09 2" xfId="96"/>
    <cellStyle name="%_20091209APME 1a DB Financial Overview" xfId="97"/>
    <cellStyle name="%_5+7" xfId="98"/>
    <cellStyle name="%_5+7_1b workings" xfId="99"/>
    <cellStyle name="%_5+7_customers smarview" xfId="100"/>
    <cellStyle name="%_5+7_opex" xfId="101"/>
    <cellStyle name="%_5+7_opexgold" xfId="102"/>
    <cellStyle name="%_5+7_segment split" xfId="103"/>
    <cellStyle name="%_5+7_Sheet1" xfId="104"/>
    <cellStyle name="%_Actuals" xfId="105"/>
    <cellStyle name="%_Actuals_1b workings" xfId="106"/>
    <cellStyle name="%_Actuals_customers smarview" xfId="107"/>
    <cellStyle name="%_Actuals_opex" xfId="108"/>
    <cellStyle name="%_Actuals_opexgold" xfId="109"/>
    <cellStyle name="%_Actuals_Sheet1" xfId="110"/>
    <cellStyle name="%_Ampu Data" xfId="111"/>
    <cellStyle name="%_Appendix 1a DB part 2 v2" xfId="112"/>
    <cellStyle name="%_Appendix 1a Part 2 v5 BMS fix" xfId="113"/>
    <cellStyle name="%_Betas and WACC" xfId="114"/>
    <cellStyle name="%_Betas and WACC_090526 Suggested european reports and 1B" xfId="115"/>
    <cellStyle name="%_Betas and WACC_090526 Suggested european reports and 1B_Actuals Data" xfId="116"/>
    <cellStyle name="%_Betas and WACC_090526 Suggested european reports and 1B_BPR slides (2)" xfId="117"/>
    <cellStyle name="%_Betas and WACC_090526 Suggested european reports and 1B_Group 5+7Data" xfId="118"/>
    <cellStyle name="%_Betas and WACC_090526 Suggested european reports and 1B_Group 9+3Data" xfId="119"/>
    <cellStyle name="%_Betas and WACC_090526 Suggested european reports and 1B_Local 5+7Data" xfId="120"/>
    <cellStyle name="%_Betas and WACC_1B" xfId="121"/>
    <cellStyle name="%_Betas and WACC_1b workings" xfId="122"/>
    <cellStyle name="%_Betas and WACC_5+7" xfId="123"/>
    <cellStyle name="%_Betas and WACC_9+15 Europe_14_SFR Benchmarking_v4.0" xfId="124"/>
    <cellStyle name="%_Betas and WACC_Actuals" xfId="125"/>
    <cellStyle name="%_Betas and WACC_Actuals Data" xfId="126"/>
    <cellStyle name="%_Betas and WACC_Appendix 1a DB part 2 v2" xfId="127"/>
    <cellStyle name="%_Betas and WACC_Appendix 1a DB part 2 v2_20091209APME 1a DB Financial Overview" xfId="128"/>
    <cellStyle name="%_Betas and WACC_Appendix 1a DB part 2 v2_Control" xfId="129"/>
    <cellStyle name="%_Betas and WACC_Appendix 1a DB part 2 v2_Ess_Offnet" xfId="130"/>
    <cellStyle name="%_Betas and WACC_Appendix 1a DB part 2 v2_Ess_Offnet_New Appendix 1A - part 1 FINAL modified 0403" xfId="131"/>
    <cellStyle name="%_Betas and WACC_Appendix 1a DB part 2 v2_Ess_Offnet_New Appendix 1A - part 2 FINAL modified 0403" xfId="132"/>
    <cellStyle name="%_Betas and WACC_Appendix 1a DB part 2 v2_New Appendix 1A - part 1 FINAL modified 0403" xfId="133"/>
    <cellStyle name="%_Betas and WACC_Appendix 1a DB part 2 v2_New Appendix 1A - part 2 FINAL modified 0403" xfId="134"/>
    <cellStyle name="%_Betas and WACC_BPR slides (2)" xfId="135"/>
    <cellStyle name="%_Betas and WACC_custmers" xfId="136"/>
    <cellStyle name="%_Betas and WACC_direct costs" xfId="137"/>
    <cellStyle name="%_Betas and WACC_Entities" xfId="138"/>
    <cellStyle name="%_Betas and WACC_Ess_5+7F 2010_11 v4 FINAL" xfId="139"/>
    <cellStyle name="%_Betas and WACC_Ess_Overview" xfId="140"/>
    <cellStyle name="%_Betas and WACC_Financial overview" xfId="141"/>
    <cellStyle name="%_Betas and WACC_Group 5+7Data" xfId="142"/>
    <cellStyle name="%_Betas and WACC_Group 9+3Data" xfId="143"/>
    <cellStyle name="%_Betas and WACC_Local 5+7Data" xfId="144"/>
    <cellStyle name="%_Betas and WACC_new" xfId="145"/>
    <cellStyle name="%_Betas and WACC_PIP total" xfId="146"/>
    <cellStyle name="%_Betas and WACC_segment split" xfId="147"/>
    <cellStyle name="%_Betas and WACC_Sheet1" xfId="148"/>
    <cellStyle name="%_Betas and WACC_Sheet2" xfId="149"/>
    <cellStyle name="%_Betas and WACC_Sheet4" xfId="150"/>
    <cellStyle name="%_Betas and WACC_total 5+7 retrieves" xfId="151"/>
    <cellStyle name="%_Betas and WACC_workings" xfId="152"/>
    <cellStyle name="%_BS" xfId="153"/>
    <cellStyle name="%_BS_1b workings" xfId="154"/>
    <cellStyle name="%_BS_opex" xfId="155"/>
    <cellStyle name="%_BS_opexgold" xfId="156"/>
    <cellStyle name="%_BS_segment split" xfId="157"/>
    <cellStyle name="%_BS_segment split_1" xfId="158"/>
    <cellStyle name="%_BS_segment split_1b workings" xfId="159"/>
    <cellStyle name="%_BS_segment split_2" xfId="160"/>
    <cellStyle name="%_BS_segment split_3" xfId="161"/>
    <cellStyle name="%_BS_segment split_opex" xfId="162"/>
    <cellStyle name="%_BS_segment split_opexgold" xfId="163"/>
    <cellStyle name="%_BS_segment split_Sheet1" xfId="164"/>
    <cellStyle name="%_BS_Sheet1" xfId="165"/>
    <cellStyle name="%_CF" xfId="166"/>
    <cellStyle name="%_CF (2)" xfId="167"/>
    <cellStyle name="%_CF (2)_1b workings" xfId="168"/>
    <cellStyle name="%_CF (2)_opex" xfId="169"/>
    <cellStyle name="%_CF (2)_opexgold" xfId="170"/>
    <cellStyle name="%_CF (2)_segment split" xfId="171"/>
    <cellStyle name="%_CF (2)_Sheet1" xfId="172"/>
    <cellStyle name="%_CF_1b workings" xfId="173"/>
    <cellStyle name="%_CF_opex" xfId="174"/>
    <cellStyle name="%_CF_opexgold" xfId="175"/>
    <cellStyle name="%_CF_segment split" xfId="176"/>
    <cellStyle name="%_CF_segment split_1" xfId="177"/>
    <cellStyle name="%_CF_segment split_1b workings" xfId="178"/>
    <cellStyle name="%_CF_segment split_2" xfId="179"/>
    <cellStyle name="%_CF_segment split_3" xfId="180"/>
    <cellStyle name="%_CF_segment split_opex" xfId="181"/>
    <cellStyle name="%_CF_segment split_opexgold" xfId="182"/>
    <cellStyle name="%_CF_segment split_Sheet1" xfId="183"/>
    <cellStyle name="%_CF_Sheet1" xfId="184"/>
    <cellStyle name="%_Control" xfId="185"/>
    <cellStyle name="%_Control_1" xfId="186"/>
    <cellStyle name="%_Control_1_1b workings" xfId="187"/>
    <cellStyle name="%_Control_1_customers smarview" xfId="188"/>
    <cellStyle name="%_Control_1_customers smarview_1" xfId="189"/>
    <cellStyle name="%_Control_1_HFM" xfId="190"/>
    <cellStyle name="%_Control_1_HFM_1b workings" xfId="191"/>
    <cellStyle name="%_Control_1_HFM_customers smarview" xfId="192"/>
    <cellStyle name="%_Control_1_HFM_customers smarview_1" xfId="193"/>
    <cellStyle name="%_Control_1_HFM_opex" xfId="194"/>
    <cellStyle name="%_Control_1_HFM_opexgold" xfId="195"/>
    <cellStyle name="%_Control_1_HFM_segment split" xfId="196"/>
    <cellStyle name="%_Control_1_HFM_segment split_1" xfId="197"/>
    <cellStyle name="%_Control_1_HFM_segment split_1b workings" xfId="198"/>
    <cellStyle name="%_Control_1_HFM_segment split_2" xfId="199"/>
    <cellStyle name="%_Control_1_HFM_segment split_3" xfId="200"/>
    <cellStyle name="%_Control_1_HFM_segment split_opex" xfId="201"/>
    <cellStyle name="%_Control_1_HFM_segment split_opexgold" xfId="202"/>
    <cellStyle name="%_Control_1_HFM_segment split_Sheet1" xfId="203"/>
    <cellStyle name="%_Control_1_HFM_Sheet1" xfId="204"/>
    <cellStyle name="%_Control_1_HFM_Sheet3" xfId="205"/>
    <cellStyle name="%_Control_1_HFM_Sheet3_1b workings" xfId="206"/>
    <cellStyle name="%_Control_1_HFM_Sheet3_opex" xfId="207"/>
    <cellStyle name="%_Control_1_HFM_Sheet3_opexgold" xfId="208"/>
    <cellStyle name="%_Control_1_HFM_Sheet3_Sheet1" xfId="209"/>
    <cellStyle name="%_Control_1_opex" xfId="210"/>
    <cellStyle name="%_Control_1_opexgold" xfId="211"/>
    <cellStyle name="%_Control_1_segment split" xfId="212"/>
    <cellStyle name="%_Control_1_segment split_1" xfId="213"/>
    <cellStyle name="%_Control_1_segment split_1b workings" xfId="214"/>
    <cellStyle name="%_Control_1_segment split_2" xfId="215"/>
    <cellStyle name="%_Control_1_segment split_3" xfId="216"/>
    <cellStyle name="%_Control_1_segment split_opex" xfId="217"/>
    <cellStyle name="%_Control_1_segment split_opexgold" xfId="218"/>
    <cellStyle name="%_Control_1_segment split_Sheet1" xfId="219"/>
    <cellStyle name="%_Control_1_Sheet1" xfId="220"/>
    <cellStyle name="%_Control_1_Sheet3" xfId="221"/>
    <cellStyle name="%_Control_1_Sheet3_1b workings" xfId="222"/>
    <cellStyle name="%_Control_1_Sheet3_opex" xfId="223"/>
    <cellStyle name="%_Control_1_Sheet3_opexgold" xfId="224"/>
    <cellStyle name="%_Control_1_Sheet3_Sheet1" xfId="225"/>
    <cellStyle name="%_Control_1b workings" xfId="226"/>
    <cellStyle name="%_Control_customers smarview" xfId="227"/>
    <cellStyle name="%_Control_opex" xfId="228"/>
    <cellStyle name="%_Control_opexgold" xfId="229"/>
    <cellStyle name="%_Control_segment split" xfId="230"/>
    <cellStyle name="%_Control_Sheet1" xfId="231"/>
    <cellStyle name="%_Control_Voice and SMS" xfId="232"/>
    <cellStyle name="%_custmers" xfId="233"/>
    <cellStyle name="%_custmers_1b workings" xfId="234"/>
    <cellStyle name="%_custmers_1b workings_1" xfId="235"/>
    <cellStyle name="%_custmers_1b workings_1b workings" xfId="236"/>
    <cellStyle name="%_custmers_1b workings_opex" xfId="237"/>
    <cellStyle name="%_custmers_1b workings_opexgold" xfId="238"/>
    <cellStyle name="%_custmers_1b workings_Sheet1" xfId="239"/>
    <cellStyle name="%_custmers_customers smarview" xfId="240"/>
    <cellStyle name="%_custmers_customers smarview_1" xfId="241"/>
    <cellStyle name="%_custmers_opex" xfId="242"/>
    <cellStyle name="%_custmers_opex_1" xfId="243"/>
    <cellStyle name="%_custmers_opex_1b workings" xfId="244"/>
    <cellStyle name="%_custmers_opex_opex" xfId="245"/>
    <cellStyle name="%_custmers_opex_opexgold" xfId="246"/>
    <cellStyle name="%_custmers_opex_Sheet1" xfId="247"/>
    <cellStyle name="%_custmers_opexgold" xfId="248"/>
    <cellStyle name="%_custmers_segment split" xfId="249"/>
    <cellStyle name="%_custmers_segment split_1" xfId="250"/>
    <cellStyle name="%_custmers_segment split_1b workings" xfId="251"/>
    <cellStyle name="%_custmers_segment split_2" xfId="252"/>
    <cellStyle name="%_custmers_segment split_3" xfId="253"/>
    <cellStyle name="%_custmers_segment split_opex" xfId="254"/>
    <cellStyle name="%_custmers_segment split_opexgold" xfId="255"/>
    <cellStyle name="%_custmers_segment split_Sheet1" xfId="256"/>
    <cellStyle name="%_custmers_Sheet1" xfId="257"/>
    <cellStyle name="%_custmers_Sheet1_1" xfId="258"/>
    <cellStyle name="%_custmers_Sheet1_1b workings" xfId="259"/>
    <cellStyle name="%_custmers_Sheet1_opex" xfId="260"/>
    <cellStyle name="%_custmers_Sheet1_opexgold" xfId="261"/>
    <cellStyle name="%_custmers_Sheet1_Sheet1" xfId="262"/>
    <cellStyle name="%_custmers_Sheet3" xfId="263"/>
    <cellStyle name="%_custmers_Sheet3_1b workings" xfId="264"/>
    <cellStyle name="%_custmers_Sheet3_opex" xfId="265"/>
    <cellStyle name="%_custmers_Sheet3_opexgold" xfId="266"/>
    <cellStyle name="%_custmers_Sheet3_Sheet1" xfId="267"/>
    <cellStyle name="%_custmers_Sheet5" xfId="268"/>
    <cellStyle name="%_custmers_Sheet5_1b workings" xfId="269"/>
    <cellStyle name="%_custmers_Sheet5_opex" xfId="270"/>
    <cellStyle name="%_custmers_Sheet5_opexgold" xfId="271"/>
    <cellStyle name="%_custmers_Sheet5_Sheet1" xfId="272"/>
    <cellStyle name="%_Customer Care Manual input" xfId="273"/>
    <cellStyle name="%_customers smarview" xfId="274"/>
    <cellStyle name="%_customers smarview_1" xfId="275"/>
    <cellStyle name="%_customers smarview_2" xfId="276"/>
    <cellStyle name="%_DATA (AH)_Entities" xfId="277"/>
    <cellStyle name="%_DATA (AH)_Logic Changes" xfId="278"/>
    <cellStyle name="%_DATA (AH)_Supplementary input" xfId="279"/>
    <cellStyle name="%_Data_Main" xfId="280"/>
    <cellStyle name="%_Data_Main_1b workings" xfId="281"/>
    <cellStyle name="%_Data_Main_customers smarview" xfId="282"/>
    <cellStyle name="%_Data_Main_opex" xfId="283"/>
    <cellStyle name="%_Data_Main_opexgold" xfId="284"/>
    <cellStyle name="%_Data_Main_segment split" xfId="285"/>
    <cellStyle name="%_Data_Main_Sheet1" xfId="286"/>
    <cellStyle name="%_Data_Main_Voice and SMS" xfId="287"/>
    <cellStyle name="%_DB 11-12 big 6 OpCos" xfId="288"/>
    <cellStyle name="%_direct costs" xfId="289"/>
    <cellStyle name="%_direct costs_1b workings" xfId="290"/>
    <cellStyle name="%_direct costs_1b workings_1" xfId="291"/>
    <cellStyle name="%_direct costs_1b workings_1b workings" xfId="292"/>
    <cellStyle name="%_direct costs_1b workings_opex" xfId="293"/>
    <cellStyle name="%_direct costs_1b workings_opexgold" xfId="294"/>
    <cellStyle name="%_direct costs_1b workings_Sheet1" xfId="295"/>
    <cellStyle name="%_direct costs_customers smarview" xfId="296"/>
    <cellStyle name="%_direct costs_customers smarview_1" xfId="297"/>
    <cellStyle name="%_direct costs_opex" xfId="298"/>
    <cellStyle name="%_direct costs_opex_1" xfId="299"/>
    <cellStyle name="%_direct costs_opex_1b workings" xfId="300"/>
    <cellStyle name="%_direct costs_opex_opex" xfId="301"/>
    <cellStyle name="%_direct costs_opex_opexgold" xfId="302"/>
    <cellStyle name="%_direct costs_opex_Sheet1" xfId="303"/>
    <cellStyle name="%_direct costs_opexgold" xfId="304"/>
    <cellStyle name="%_direct costs_segment split" xfId="305"/>
    <cellStyle name="%_direct costs_segment split_1" xfId="306"/>
    <cellStyle name="%_direct costs_segment split_1b workings" xfId="307"/>
    <cellStyle name="%_direct costs_segment split_2" xfId="308"/>
    <cellStyle name="%_direct costs_segment split_3" xfId="309"/>
    <cellStyle name="%_direct costs_segment split_opex" xfId="310"/>
    <cellStyle name="%_direct costs_segment split_opexgold" xfId="311"/>
    <cellStyle name="%_direct costs_segment split_Sheet1" xfId="312"/>
    <cellStyle name="%_direct costs_Sheet1" xfId="313"/>
    <cellStyle name="%_direct costs_Sheet1_1" xfId="314"/>
    <cellStyle name="%_direct costs_Sheet1_1b workings" xfId="315"/>
    <cellStyle name="%_direct costs_Sheet1_opex" xfId="316"/>
    <cellStyle name="%_direct costs_Sheet1_opexgold" xfId="317"/>
    <cellStyle name="%_direct costs_Sheet1_Sheet1" xfId="318"/>
    <cellStyle name="%_direct costs_Sheet3" xfId="319"/>
    <cellStyle name="%_direct costs_Sheet3_1b workings" xfId="320"/>
    <cellStyle name="%_direct costs_Sheet3_opex" xfId="321"/>
    <cellStyle name="%_direct costs_Sheet3_opexgold" xfId="322"/>
    <cellStyle name="%_direct costs_Sheet3_Sheet1" xfId="323"/>
    <cellStyle name="%_direct costs_Sheet5" xfId="324"/>
    <cellStyle name="%_direct costs_Sheet5_1b workings" xfId="325"/>
    <cellStyle name="%_direct costs_Sheet5_opex" xfId="326"/>
    <cellStyle name="%_direct costs_Sheet5_opexgold" xfId="327"/>
    <cellStyle name="%_direct costs_Sheet5_Sheet1" xfId="328"/>
    <cellStyle name="%_due to calc" xfId="329"/>
    <cellStyle name="%_Ess FY" xfId="330"/>
    <cellStyle name="%_Ess_5+7F 2010_11 v4 FINAL" xfId="331"/>
    <cellStyle name="%_Ess_Graph" xfId="332"/>
    <cellStyle name="%_Ess_Graph_1b workings" xfId="333"/>
    <cellStyle name="%_Ess_Graph_customers smarview" xfId="334"/>
    <cellStyle name="%_Ess_Graph_opex" xfId="335"/>
    <cellStyle name="%_Ess_Graph_opexgold" xfId="336"/>
    <cellStyle name="%_Ess_Graph_segment split" xfId="337"/>
    <cellStyle name="%_Ess_Graph_Sheet1" xfId="338"/>
    <cellStyle name="%_Ess_Graph_Voice and SMS" xfId="339"/>
    <cellStyle name="%_Ess_Offnet" xfId="340"/>
    <cellStyle name="%_Ess_Offnet_1b workings" xfId="341"/>
    <cellStyle name="%_Ess_Offnet_customers smarview" xfId="342"/>
    <cellStyle name="%_Ess_Offnet_opex" xfId="343"/>
    <cellStyle name="%_Ess_Offnet_opexgold" xfId="344"/>
    <cellStyle name="%_Ess_Offnet_segment split" xfId="345"/>
    <cellStyle name="%_Ess_Offnet_Sheet1" xfId="346"/>
    <cellStyle name="%_Ess_Offnet_Voice and SMS" xfId="347"/>
    <cellStyle name="%_Ess_Overview" xfId="348"/>
    <cellStyle name="%_Ess_Waterfalls" xfId="349"/>
    <cellStyle name="%_Europe appendix 1a Part 2" xfId="350"/>
    <cellStyle name="%_Fenix overlay" xfId="351"/>
    <cellStyle name="%_Financial overview" xfId="352"/>
    <cellStyle name="%_Interconnect  Page" xfId="353"/>
    <cellStyle name="%_Main" xfId="354"/>
    <cellStyle name="%_Main_1b workings" xfId="355"/>
    <cellStyle name="%_Main_customers smarview" xfId="356"/>
    <cellStyle name="%_Main_opex" xfId="357"/>
    <cellStyle name="%_Main_opexgold" xfId="358"/>
    <cellStyle name="%_Main_segment split" xfId="359"/>
    <cellStyle name="%_Main_Sheet1" xfId="360"/>
    <cellStyle name="%_Main_Voice and SMS" xfId="361"/>
    <cellStyle name="%_new" xfId="362"/>
    <cellStyle name="%_new_1b workings" xfId="363"/>
    <cellStyle name="%_new_opex" xfId="364"/>
    <cellStyle name="%_new_opexgold" xfId="365"/>
    <cellStyle name="%_new_Sheet1" xfId="366"/>
    <cellStyle name="%_OpCo Operational Targets (2)" xfId="367"/>
    <cellStyle name="%_opex" xfId="368"/>
    <cellStyle name="%_opex_1" xfId="369"/>
    <cellStyle name="%_opex_1b workings" xfId="370"/>
    <cellStyle name="%_opex_opex" xfId="371"/>
    <cellStyle name="%_opex_opexgold" xfId="372"/>
    <cellStyle name="%_opex_Sheet1" xfId="373"/>
    <cellStyle name="%_opexgold" xfId="374"/>
    <cellStyle name="%_opexgold_1" xfId="375"/>
    <cellStyle name="%_Performance Report Oct 09 FINAL V2_Spain" xfId="376"/>
    <cellStyle name="%_PIP total" xfId="377"/>
    <cellStyle name="%_PIP total_1" xfId="378"/>
    <cellStyle name="%_PIP total_1_1b workings" xfId="379"/>
    <cellStyle name="%_PIP total_1_customers smarview" xfId="380"/>
    <cellStyle name="%_PIP total_1_opex" xfId="381"/>
    <cellStyle name="%_PIP total_1_opexgold" xfId="382"/>
    <cellStyle name="%_PIP total_1_segment split" xfId="383"/>
    <cellStyle name="%_PIP total_1_Sheet1" xfId="384"/>
    <cellStyle name="%_PIP total_1b workings" xfId="385"/>
    <cellStyle name="%_PIP total_1b workings_1" xfId="386"/>
    <cellStyle name="%_PIP total_1b workings_1b workings" xfId="387"/>
    <cellStyle name="%_PIP total_1b workings_opex" xfId="388"/>
    <cellStyle name="%_PIP total_1b workings_opexgold" xfId="389"/>
    <cellStyle name="%_PIP total_1b workings_Sheet1" xfId="390"/>
    <cellStyle name="%_PIP total_2" xfId="391"/>
    <cellStyle name="%_PIP total_2_1b workings" xfId="392"/>
    <cellStyle name="%_PIP total_2_customers smarview" xfId="393"/>
    <cellStyle name="%_PIP total_2_opex" xfId="394"/>
    <cellStyle name="%_PIP total_2_opexgold" xfId="395"/>
    <cellStyle name="%_PIP total_2_segment split" xfId="396"/>
    <cellStyle name="%_PIP total_2_Sheet1" xfId="397"/>
    <cellStyle name="%_PIP total_customers smarview" xfId="398"/>
    <cellStyle name="%_PIP total_customers smarview_1" xfId="399"/>
    <cellStyle name="%_PIP total_opex" xfId="400"/>
    <cellStyle name="%_PIP total_opex_1" xfId="401"/>
    <cellStyle name="%_PIP total_opex_1b workings" xfId="402"/>
    <cellStyle name="%_PIP total_opex_opex" xfId="403"/>
    <cellStyle name="%_PIP total_opex_opexgold" xfId="404"/>
    <cellStyle name="%_PIP total_opex_Sheet1" xfId="405"/>
    <cellStyle name="%_PIP total_opexgold" xfId="406"/>
    <cellStyle name="%_PIP total_segment split" xfId="407"/>
    <cellStyle name="%_PIP total_segment split_1" xfId="408"/>
    <cellStyle name="%_PIP total_segment split_1b workings" xfId="409"/>
    <cellStyle name="%_PIP total_segment split_2" xfId="410"/>
    <cellStyle name="%_PIP total_segment split_3" xfId="411"/>
    <cellStyle name="%_PIP total_segment split_opex" xfId="412"/>
    <cellStyle name="%_PIP total_segment split_opexgold" xfId="413"/>
    <cellStyle name="%_PIP total_segment split_Sheet1" xfId="414"/>
    <cellStyle name="%_PIP total_Sheet1" xfId="415"/>
    <cellStyle name="%_PIP total_Sheet1_1" xfId="416"/>
    <cellStyle name="%_PIP total_Sheet1_1b workings" xfId="417"/>
    <cellStyle name="%_PIP total_Sheet1_opex" xfId="418"/>
    <cellStyle name="%_PIP total_Sheet1_opexgold" xfId="419"/>
    <cellStyle name="%_PIP total_Sheet1_Sheet1" xfId="420"/>
    <cellStyle name="%_PIP total_Sheet3" xfId="421"/>
    <cellStyle name="%_PIP total_Sheet3_1b workings" xfId="422"/>
    <cellStyle name="%_PIP total_Sheet3_opex" xfId="423"/>
    <cellStyle name="%_PIP total_Sheet3_opexgold" xfId="424"/>
    <cellStyle name="%_PIP total_Sheet3_Sheet1" xfId="425"/>
    <cellStyle name="%_PIP total_Sheet5" xfId="426"/>
    <cellStyle name="%_PIP total_Sheet5_1b workings" xfId="427"/>
    <cellStyle name="%_PIP total_Sheet5_opex" xfId="428"/>
    <cellStyle name="%_PIP total_Sheet5_opexgold" xfId="429"/>
    <cellStyle name="%_PIP total_Sheet5_Sheet1" xfId="430"/>
    <cellStyle name="%_Quick DCF's" xfId="431"/>
    <cellStyle name="%_Retrieve sheet" xfId="432"/>
    <cellStyle name="%_Revenue Chart Tables" xfId="433"/>
    <cellStyle name="%_revenue slides" xfId="434"/>
    <cellStyle name="%_segment split" xfId="435"/>
    <cellStyle name="%_segment split_1" xfId="436"/>
    <cellStyle name="%_segment split_1b workings" xfId="437"/>
    <cellStyle name="%_segment split_opex" xfId="438"/>
    <cellStyle name="%_segment split_opexgold" xfId="439"/>
    <cellStyle name="%_segment split_Sheet1" xfId="440"/>
    <cellStyle name="%_Sheet1" xfId="441"/>
    <cellStyle name="%_Sheet1_1" xfId="442"/>
    <cellStyle name="%_Sheet1_1_1b workings" xfId="443"/>
    <cellStyle name="%_Sheet1_1_opex" xfId="444"/>
    <cellStyle name="%_Sheet1_1_opexgold" xfId="445"/>
    <cellStyle name="%_Sheet1_1_Sheet1" xfId="446"/>
    <cellStyle name="%_Sheet1_1b workings" xfId="447"/>
    <cellStyle name="%_Sheet1_2" xfId="448"/>
    <cellStyle name="%_Sheet1_opex" xfId="449"/>
    <cellStyle name="%_Sheet1_opexgold" xfId="450"/>
    <cellStyle name="%_Sheet1_opexgold_1" xfId="451"/>
    <cellStyle name="%_Sheet1_Sheet1" xfId="452"/>
    <cellStyle name="%_Sheet1_workings" xfId="453"/>
    <cellStyle name="%_Sheet2" xfId="454"/>
    <cellStyle name="%_Sheet2_1b workings" xfId="455"/>
    <cellStyle name="%_Sheet2_1b workings_1" xfId="456"/>
    <cellStyle name="%_Sheet2_1b workings_1b workings" xfId="457"/>
    <cellStyle name="%_Sheet2_1b workings_opex" xfId="458"/>
    <cellStyle name="%_Sheet2_1b workings_opexgold" xfId="459"/>
    <cellStyle name="%_Sheet2_1b workings_Sheet1" xfId="460"/>
    <cellStyle name="%_Sheet2_customers smarview" xfId="461"/>
    <cellStyle name="%_Sheet2_customers smarview_1" xfId="462"/>
    <cellStyle name="%_Sheet2_opex" xfId="463"/>
    <cellStyle name="%_Sheet2_opex_1" xfId="464"/>
    <cellStyle name="%_Sheet2_opex_1b workings" xfId="465"/>
    <cellStyle name="%_Sheet2_opex_opex" xfId="466"/>
    <cellStyle name="%_Sheet2_opex_opexgold" xfId="467"/>
    <cellStyle name="%_Sheet2_opex_Sheet1" xfId="468"/>
    <cellStyle name="%_Sheet2_opexgold" xfId="469"/>
    <cellStyle name="%_Sheet2_segment split" xfId="470"/>
    <cellStyle name="%_Sheet2_segment split_1" xfId="471"/>
    <cellStyle name="%_Sheet2_segment split_1b workings" xfId="472"/>
    <cellStyle name="%_Sheet2_segment split_2" xfId="473"/>
    <cellStyle name="%_Sheet2_segment split_3" xfId="474"/>
    <cellStyle name="%_Sheet2_segment split_opex" xfId="475"/>
    <cellStyle name="%_Sheet2_segment split_opexgold" xfId="476"/>
    <cellStyle name="%_Sheet2_segment split_Sheet1" xfId="477"/>
    <cellStyle name="%_Sheet2_Sheet1" xfId="478"/>
    <cellStyle name="%_Sheet2_Sheet1_1" xfId="479"/>
    <cellStyle name="%_Sheet2_Sheet1_1b workings" xfId="480"/>
    <cellStyle name="%_Sheet2_Sheet1_opex" xfId="481"/>
    <cellStyle name="%_Sheet2_Sheet1_opexgold" xfId="482"/>
    <cellStyle name="%_Sheet2_Sheet1_Sheet1" xfId="483"/>
    <cellStyle name="%_Sheet2_Sheet3" xfId="484"/>
    <cellStyle name="%_Sheet2_Sheet3_1b workings" xfId="485"/>
    <cellStyle name="%_Sheet2_Sheet3_opex" xfId="486"/>
    <cellStyle name="%_Sheet2_Sheet3_opexgold" xfId="487"/>
    <cellStyle name="%_Sheet2_Sheet3_Sheet1" xfId="488"/>
    <cellStyle name="%_Sheet2_Sheet5" xfId="489"/>
    <cellStyle name="%_Sheet2_Sheet5_1b workings" xfId="490"/>
    <cellStyle name="%_Sheet2_Sheet5_opex" xfId="491"/>
    <cellStyle name="%_Sheet2_Sheet5_opexgold" xfId="492"/>
    <cellStyle name="%_Sheet2_Sheet5_Sheet1" xfId="493"/>
    <cellStyle name="%_Sheet2_SMS Calcs" xfId="494"/>
    <cellStyle name="%_Sheet2_SMS Calcs 2" xfId="495"/>
    <cellStyle name="%_Sheet2_Voice and SMS" xfId="496"/>
    <cellStyle name="%_Sheet2_Voice and SMS_1" xfId="497"/>
    <cellStyle name="%_Sheet2_Voice and SMS_2" xfId="498"/>
    <cellStyle name="%_Sheet2_Voice and SMS_3" xfId="499"/>
    <cellStyle name="%_Sheet2_Voice and SMS_Voice and SMS" xfId="500"/>
    <cellStyle name="%_Sheet2_Voice Calcs" xfId="501"/>
    <cellStyle name="%_Sheet2_Voice Calcs 2" xfId="502"/>
    <cellStyle name="%_Sheet3" xfId="503"/>
    <cellStyle name="%_Sheet3_1b workings" xfId="504"/>
    <cellStyle name="%_Sheet3_opex" xfId="505"/>
    <cellStyle name="%_Sheet3_opexgold" xfId="506"/>
    <cellStyle name="%_Sheet3_Sheet1" xfId="507"/>
    <cellStyle name="%_Sheet4" xfId="508"/>
    <cellStyle name="%_Sheet4_1b workings" xfId="509"/>
    <cellStyle name="%_Sheet4_opex" xfId="510"/>
    <cellStyle name="%_Sheet4_opexgold" xfId="511"/>
    <cellStyle name="%_Sheet4_Sheet1" xfId="512"/>
    <cellStyle name="%_Sheet5" xfId="513"/>
    <cellStyle name="%_Sheet5_1b workings" xfId="514"/>
    <cellStyle name="%_Sheet5_opex" xfId="515"/>
    <cellStyle name="%_Sheet5_opexgold" xfId="516"/>
    <cellStyle name="%_Sheet5_Sheet1" xfId="517"/>
    <cellStyle name="%_SMS Calcs" xfId="518"/>
    <cellStyle name="%_SMS Calcs 2" xfId="519"/>
    <cellStyle name="%_total 5+7 retrieves" xfId="520"/>
    <cellStyle name="%_total 5+7 retrieves_1b workings" xfId="521"/>
    <cellStyle name="%_total 5+7 retrieves_opex" xfId="522"/>
    <cellStyle name="%_total 5+7 retrieves_opexgold" xfId="523"/>
    <cellStyle name="%_total 5+7 retrieves_segment split" xfId="524"/>
    <cellStyle name="%_total 5+7 retrieves_segment split_1" xfId="525"/>
    <cellStyle name="%_total 5+7 retrieves_segment split_2" xfId="526"/>
    <cellStyle name="%_total 5+7 retrieves_segment split_3" xfId="527"/>
    <cellStyle name="%_total 5+7 retrieves_Sheet1" xfId="528"/>
    <cellStyle name="%_Voice Calcs" xfId="529"/>
    <cellStyle name="%_Voice Calcs 2" xfId="530"/>
    <cellStyle name="%_Workings" xfId="531"/>
    <cellStyle name="%_workings_1" xfId="532"/>
    <cellStyle name="%_workings_1_1b workings" xfId="533"/>
    <cellStyle name="%_workings_1_opex" xfId="534"/>
    <cellStyle name="%_workings_1_opexgold" xfId="535"/>
    <cellStyle name="%_workings_1_opexgold_1" xfId="536"/>
    <cellStyle name="%_workings_1_Sheet1" xfId="537"/>
    <cellStyle name="%_workings_1_workings" xfId="538"/>
    <cellStyle name="%_Workings_1b workings" xfId="539"/>
    <cellStyle name="%_Workings_customers smarview" xfId="540"/>
    <cellStyle name="%_Workings_opex" xfId="541"/>
    <cellStyle name="%_Workings_opexgold" xfId="542"/>
    <cellStyle name="%_Workings_segment split" xfId="543"/>
    <cellStyle name="%_Workings_Sheet1" xfId="544"/>
    <cellStyle name="%_Workings_Voice and SMS" xfId="545"/>
    <cellStyle name="%2" xfId="546"/>
    <cellStyle name="&amp;Eingabe" xfId="547"/>
    <cellStyle name="&amp;Eingabe 2" xfId="548"/>
    <cellStyle name="&amp;Gesperrt" xfId="549"/>
    <cellStyle name="&amp;Kombi" xfId="550"/>
    <cellStyle name="(0%) &quot; - &quot;" xfId="551"/>
    <cellStyle name="(0,000) &quot; - &quot;" xfId="552"/>
    <cellStyle name="******************************************" xfId="553"/>
    <cellStyle name="****************************************** 2" xfId="554"/>
    <cellStyle name="****************************************** 2 2" xfId="555"/>
    <cellStyle name="****************************************** 3" xfId="556"/>
    <cellStyle name="****************************************** 3 2" xfId="557"/>
    <cellStyle name="****************************************** 4" xfId="558"/>
    <cellStyle name="*Input" xfId="559"/>
    <cellStyle name="." xfId="560"/>
    <cellStyle name=".0" xfId="561"/>
    <cellStyle name=".0\" xfId="562"/>
    <cellStyle name=".0_1b workings" xfId="563"/>
    <cellStyle name=".00" xfId="564"/>
    <cellStyle name=".000" xfId="565"/>
    <cellStyle name=".1" xfId="566"/>
    <cellStyle name=".12" xfId="567"/>
    <cellStyle name=".2" xfId="568"/>
    <cellStyle name=".d." xfId="569"/>
    <cellStyle name=".d1" xfId="570"/>
    <cellStyle name=";;;" xfId="571"/>
    <cellStyle name="?? [0.00]_PL&amp;BS" xfId="572"/>
    <cellStyle name="?? [0]_??" xfId="573"/>
    <cellStyle name="???" xfId="574"/>
    <cellStyle name="???? [0.00]_CAW17_Japan Financial Model_v9 Consolidated Asia Adjusted" xfId="575"/>
    <cellStyle name="?????? [0]_SWISS" xfId="576"/>
    <cellStyle name="???????_Budget_2001" xfId="577"/>
    <cellStyle name="??????_SWISS" xfId="578"/>
    <cellStyle name="?????_QTBLNEW" xfId="579"/>
    <cellStyle name="????_CAW17_Japan Financial Model_v9 Consolidated Asia Adjusted" xfId="580"/>
    <cellStyle name="???[0]_11 version c&amp;wrevenue-ctt3" xfId="581"/>
    <cellStyle name="???_11 version c&amp;wrevenue-ctt3" xfId="582"/>
    <cellStyle name="??_?.????" xfId="583"/>
    <cellStyle name="_%(SignOnly)" xfId="584"/>
    <cellStyle name="_%(SignOnly)_9+15 Resubmission Template v2.0" xfId="585"/>
    <cellStyle name="_%(SignOnly)_GermanyHo" xfId="586"/>
    <cellStyle name="_%(SignOnly)_GermanyHo_9+15 Europe_14_SFR Benchmarking_v4.0" xfId="587"/>
    <cellStyle name="_%(SignOnly)_GermanyHo_Entities" xfId="588"/>
    <cellStyle name="_%(SignSpaceOnly)" xfId="589"/>
    <cellStyle name="_%(SignSpaceOnly)_9+15 Resubmission Template v2.0" xfId="590"/>
    <cellStyle name="_%(SignSpaceOnly)_GermanyHo" xfId="591"/>
    <cellStyle name="_%(SignSpaceOnly)_GermanyHo_Entities" xfId="592"/>
    <cellStyle name="_~6618098" xfId="593"/>
    <cellStyle name="_050125 Operational model" xfId="594"/>
    <cellStyle name="_050816 Cheetah-multiple analysis at various prices" xfId="595"/>
    <cellStyle name="_110225" xfId="596"/>
    <cellStyle name="_1A 5+7" xfId="597"/>
    <cellStyle name="_1A 5+7_01_AMAP DB Financial Overview Q Phased" xfId="598"/>
    <cellStyle name="_1A 5+7_01_AMAP DB Financial Overview Q Phased_1B" xfId="599"/>
    <cellStyle name="_1A 5+7_01_AMAP DB Financial Overview Q Phased_1b workings" xfId="600"/>
    <cellStyle name="_1A 5+7_01_AMAP DB Financial Overview Q Phased_1b workings_1" xfId="601"/>
    <cellStyle name="_1A 5+7_01_AMAP DB Financial Overview Q Phased_1b workings_1b workings" xfId="602"/>
    <cellStyle name="_1A 5+7_01_AMAP DB Financial Overview Q Phased_1b workings_opex" xfId="603"/>
    <cellStyle name="_1A 5+7_01_AMAP DB Financial Overview Q Phased_1b workings_opexgold" xfId="604"/>
    <cellStyle name="_1A 5+7_01_AMAP DB Financial Overview Q Phased_1b workings_Sheet1" xfId="605"/>
    <cellStyle name="_1A 5+7_01_AMAP DB Financial Overview Q Phased_1B_1b workings" xfId="606"/>
    <cellStyle name="_1A 5+7_01_AMAP DB Financial Overview Q Phased_1B_opex" xfId="607"/>
    <cellStyle name="_1A 5+7_01_AMAP DB Financial Overview Q Phased_1B_opexgold" xfId="608"/>
    <cellStyle name="_1A 5+7_01_AMAP DB Financial Overview Q Phased_1B_Sheet1" xfId="609"/>
    <cellStyle name="_1A 5+7_01_AMAP DB Financial Overview Q Phased_Actuals" xfId="610"/>
    <cellStyle name="_1A 5+7_01_AMAP DB Financial Overview Q Phased_Actuals_1b workings" xfId="611"/>
    <cellStyle name="_1A 5+7_01_AMAP DB Financial Overview Q Phased_Actuals_customers smarview" xfId="612"/>
    <cellStyle name="_1A 5+7_01_AMAP DB Financial Overview Q Phased_Actuals_opex" xfId="613"/>
    <cellStyle name="_1A 5+7_01_AMAP DB Financial Overview Q Phased_Actuals_opexgold" xfId="614"/>
    <cellStyle name="_1A 5+7_01_AMAP DB Financial Overview Q Phased_Actuals_Sheet1" xfId="615"/>
    <cellStyle name="_1A 5+7_01_AMAP DB Financial Overview Q Phased_BS" xfId="616"/>
    <cellStyle name="_1A 5+7_01_AMAP DB Financial Overview Q Phased_BS_1b workings" xfId="617"/>
    <cellStyle name="_1A 5+7_01_AMAP DB Financial Overview Q Phased_BS_opex" xfId="618"/>
    <cellStyle name="_1A 5+7_01_AMAP DB Financial Overview Q Phased_BS_opexgold" xfId="619"/>
    <cellStyle name="_1A 5+7_01_AMAP DB Financial Overview Q Phased_BS_segment split" xfId="620"/>
    <cellStyle name="_1A 5+7_01_AMAP DB Financial Overview Q Phased_BS_segment split_1" xfId="621"/>
    <cellStyle name="_1A 5+7_01_AMAP DB Financial Overview Q Phased_BS_segment split_1b workings" xfId="622"/>
    <cellStyle name="_1A 5+7_01_AMAP DB Financial Overview Q Phased_BS_segment split_2" xfId="623"/>
    <cellStyle name="_1A 5+7_01_AMAP DB Financial Overview Q Phased_BS_segment split_3" xfId="624"/>
    <cellStyle name="_1A 5+7_01_AMAP DB Financial Overview Q Phased_BS_segment split_opex" xfId="625"/>
    <cellStyle name="_1A 5+7_01_AMAP DB Financial Overview Q Phased_BS_segment split_opexgold" xfId="626"/>
    <cellStyle name="_1A 5+7_01_AMAP DB Financial Overview Q Phased_BS_segment split_Sheet1" xfId="627"/>
    <cellStyle name="_1A 5+7_01_AMAP DB Financial Overview Q Phased_BS_Sheet1" xfId="628"/>
    <cellStyle name="_1A 5+7_01_AMAP DB Financial Overview Q Phased_CF" xfId="629"/>
    <cellStyle name="_1A 5+7_01_AMAP DB Financial Overview Q Phased_CF_1b workings" xfId="630"/>
    <cellStyle name="_1A 5+7_01_AMAP DB Financial Overview Q Phased_CF_opex" xfId="631"/>
    <cellStyle name="_1A 5+7_01_AMAP DB Financial Overview Q Phased_CF_opexgold" xfId="632"/>
    <cellStyle name="_1A 5+7_01_AMAP DB Financial Overview Q Phased_CF_segment split" xfId="633"/>
    <cellStyle name="_1A 5+7_01_AMAP DB Financial Overview Q Phased_CF_segment split_1" xfId="634"/>
    <cellStyle name="_1A 5+7_01_AMAP DB Financial Overview Q Phased_CF_segment split_1b workings" xfId="635"/>
    <cellStyle name="_1A 5+7_01_AMAP DB Financial Overview Q Phased_CF_segment split_2" xfId="636"/>
    <cellStyle name="_1A 5+7_01_AMAP DB Financial Overview Q Phased_CF_segment split_3" xfId="637"/>
    <cellStyle name="_1A 5+7_01_AMAP DB Financial Overview Q Phased_CF_segment split_opex" xfId="638"/>
    <cellStyle name="_1A 5+7_01_AMAP DB Financial Overview Q Phased_CF_segment split_opexgold" xfId="639"/>
    <cellStyle name="_1A 5+7_01_AMAP DB Financial Overview Q Phased_CF_segment split_Sheet1" xfId="640"/>
    <cellStyle name="_1A 5+7_01_AMAP DB Financial Overview Q Phased_CF_Sheet1" xfId="641"/>
    <cellStyle name="_1A 5+7_01_AMAP DB Financial Overview Q Phased_customers smarview" xfId="642"/>
    <cellStyle name="_1A 5+7_01_AMAP DB Financial Overview Q Phased_customers smarview_1" xfId="643"/>
    <cellStyle name="_1A 5+7_01_AMAP DB Financial Overview Q Phased_opex" xfId="644"/>
    <cellStyle name="_1A 5+7_01_AMAP DB Financial Overview Q Phased_opex_1" xfId="645"/>
    <cellStyle name="_1A 5+7_01_AMAP DB Financial Overview Q Phased_opex_1b workings" xfId="646"/>
    <cellStyle name="_1A 5+7_01_AMAP DB Financial Overview Q Phased_opex_opex" xfId="647"/>
    <cellStyle name="_1A 5+7_01_AMAP DB Financial Overview Q Phased_opex_opexgold" xfId="648"/>
    <cellStyle name="_1A 5+7_01_AMAP DB Financial Overview Q Phased_opex_Sheet1" xfId="649"/>
    <cellStyle name="_1A 5+7_01_AMAP DB Financial Overview Q Phased_opexgold" xfId="650"/>
    <cellStyle name="_1A 5+7_01_AMAP DB Financial Overview Q Phased_PIP total" xfId="651"/>
    <cellStyle name="_1A 5+7_01_AMAP DB Financial Overview Q Phased_PIP total_1b workings" xfId="652"/>
    <cellStyle name="_1A 5+7_01_AMAP DB Financial Overview Q Phased_PIP total_customers smarview" xfId="653"/>
    <cellStyle name="_1A 5+7_01_AMAP DB Financial Overview Q Phased_PIP total_opex" xfId="654"/>
    <cellStyle name="_1A 5+7_01_AMAP DB Financial Overview Q Phased_PIP total_opexgold" xfId="655"/>
    <cellStyle name="_1A 5+7_01_AMAP DB Financial Overview Q Phased_PIP total_segment split" xfId="656"/>
    <cellStyle name="_1A 5+7_01_AMAP DB Financial Overview Q Phased_PIP total_Sheet1" xfId="657"/>
    <cellStyle name="_1A 5+7_01_AMAP DB Financial Overview Q Phased_segment split" xfId="658"/>
    <cellStyle name="_1A 5+7_01_AMAP DB Financial Overview Q Phased_segment split_1b workings" xfId="659"/>
    <cellStyle name="_1A 5+7_01_AMAP DB Financial Overview Q Phased_segment split_opex" xfId="660"/>
    <cellStyle name="_1A 5+7_01_AMAP DB Financial Overview Q Phased_segment split_opexgold" xfId="661"/>
    <cellStyle name="_1A 5+7_01_AMAP DB Financial Overview Q Phased_segment split_Sheet1" xfId="662"/>
    <cellStyle name="_1A 5+7_01_AMAP DB Financial Overview Q Phased_Sheet1" xfId="663"/>
    <cellStyle name="_1A 5+7_01_AMAP DB Financial Overview Q Phased_Sheet1_1" xfId="664"/>
    <cellStyle name="_1A 5+7_01_AMAP DB Financial Overview Q Phased_Sheet1_1b workings" xfId="665"/>
    <cellStyle name="_1A 5+7_01_AMAP DB Financial Overview Q Phased_Sheet1_opex" xfId="666"/>
    <cellStyle name="_1A 5+7_01_AMAP DB Financial Overview Q Phased_Sheet1_opexgold" xfId="667"/>
    <cellStyle name="_1A 5+7_01_AMAP DB Financial Overview Q Phased_Sheet1_Sheet1" xfId="668"/>
    <cellStyle name="_1A 5+7_01_AMAP DB Financial Overview Q Phased_Sheet3" xfId="669"/>
    <cellStyle name="_1A 5+7_01_AMAP DB Financial Overview Q Phased_Sheet3_1b workings" xfId="670"/>
    <cellStyle name="_1A 5+7_01_AMAP DB Financial Overview Q Phased_Sheet3_opex" xfId="671"/>
    <cellStyle name="_1A 5+7_01_AMAP DB Financial Overview Q Phased_Sheet3_opexgold" xfId="672"/>
    <cellStyle name="_1A 5+7_01_AMAP DB Financial Overview Q Phased_Sheet3_Sheet1" xfId="673"/>
    <cellStyle name="_1A 5+7_01_AMAP DB Financial Overview Q Phased_Sheet4" xfId="674"/>
    <cellStyle name="_1A 5+7_01_AMAP DB Financial Overview Q Phased_Sheet4_1b workings" xfId="675"/>
    <cellStyle name="_1A 5+7_01_AMAP DB Financial Overview Q Phased_Sheet4_opex" xfId="676"/>
    <cellStyle name="_1A 5+7_01_AMAP DB Financial Overview Q Phased_Sheet4_opexgold" xfId="677"/>
    <cellStyle name="_1A 5+7_01_AMAP DB Financial Overview Q Phased_Sheet4_Sheet1" xfId="678"/>
    <cellStyle name="_1A 5+7_01_AMAP DB Financial Overview Q Phased_Sheet5" xfId="679"/>
    <cellStyle name="_1A 5+7_01_AMAP DB Financial Overview Q Phased_Sheet5_1b workings" xfId="680"/>
    <cellStyle name="_1A 5+7_01_AMAP DB Financial Overview Q Phased_Sheet5_opex" xfId="681"/>
    <cellStyle name="_1A 5+7_01_AMAP DB Financial Overview Q Phased_Sheet5_opexgold" xfId="682"/>
    <cellStyle name="_1A 5+7_01_AMAP DB Financial Overview Q Phased_Sheet5_Sheet1" xfId="683"/>
    <cellStyle name="_1A 5+7_01_AMAP DB Financial Overview Q Phased_SMS Calcs" xfId="684"/>
    <cellStyle name="_1A 5+7_01_AMAP DB Financial Overview Q Phased_SMS Calcs 2" xfId="685"/>
    <cellStyle name="_1A 5+7_01_AMAP DB Financial Overview Q Phased_total 5+7 retrieves" xfId="686"/>
    <cellStyle name="_1A 5+7_01_AMAP DB Financial Overview Q Phased_total 5+7 retrieves_1b workings" xfId="687"/>
    <cellStyle name="_1A 5+7_01_AMAP DB Financial Overview Q Phased_total 5+7 retrieves_opex" xfId="688"/>
    <cellStyle name="_1A 5+7_01_AMAP DB Financial Overview Q Phased_total 5+7 retrieves_opexgold" xfId="689"/>
    <cellStyle name="_1A 5+7_01_AMAP DB Financial Overview Q Phased_total 5+7 retrieves_segment split" xfId="690"/>
    <cellStyle name="_1A 5+7_01_AMAP DB Financial Overview Q Phased_total 5+7 retrieves_segment split_1" xfId="691"/>
    <cellStyle name="_1A 5+7_01_AMAP DB Financial Overview Q Phased_total 5+7 retrieves_segment split_2" xfId="692"/>
    <cellStyle name="_1A 5+7_01_AMAP DB Financial Overview Q Phased_total 5+7 retrieves_segment split_3" xfId="693"/>
    <cellStyle name="_1A 5+7_01_AMAP DB Financial Overview Q Phased_total 5+7 retrieves_Sheet1" xfId="694"/>
    <cellStyle name="_1A 5+7_01_AMAP DB Financial Overview Q Phased_Voice and SMS" xfId="695"/>
    <cellStyle name="_1A 5+7_01_AMAP DB Financial Overview Q Phased_Voice and SMS_1" xfId="696"/>
    <cellStyle name="_1A 5+7_01_AMAP DB Financial Overview Q Phased_Voice and SMS_2" xfId="697"/>
    <cellStyle name="_1A 5+7_01_AMAP DB Financial Overview Q Phased_Voice and SMS_3" xfId="698"/>
    <cellStyle name="_1A 5+7_01_AMAP DB Financial Overview Q Phased_Voice and SMS_Voice and SMS" xfId="699"/>
    <cellStyle name="_1A 5+7_01_AMAP DB Financial Overview Q Phased_Voice Calcs" xfId="700"/>
    <cellStyle name="_1A 5+7_01_AMAP DB Financial Overview Q Phased_Voice Calcs 2" xfId="701"/>
    <cellStyle name="_1A 5+7_01_AMAP DB Financial Overview Q Phased_Workings" xfId="702"/>
    <cellStyle name="_1A 5+7_01_AMAP DB Financial Overview Q Phased_Workings_1b workings" xfId="703"/>
    <cellStyle name="_1A 5+7_01_AMAP DB Financial Overview Q Phased_Workings_customers smarview" xfId="704"/>
    <cellStyle name="_1A 5+7_01_AMAP DB Financial Overview Q Phased_Workings_opex" xfId="705"/>
    <cellStyle name="_1A 5+7_01_AMAP DB Financial Overview Q Phased_Workings_opexgold" xfId="706"/>
    <cellStyle name="_1A 5+7_01_AMAP DB Financial Overview Q Phased_Workings_segment split" xfId="707"/>
    <cellStyle name="_1A 5+7_01_AMAP DB Financial Overview Q Phased_Workings_Sheet1" xfId="708"/>
    <cellStyle name="_1A 5+7_01_AMAP DB Financial Overview Q Phased_Workings_Voice and SMS" xfId="709"/>
    <cellStyle name="_1A 5+7_1B" xfId="710"/>
    <cellStyle name="_1A 5+7_1b workings" xfId="711"/>
    <cellStyle name="_1A 5+7_1b workings_1" xfId="712"/>
    <cellStyle name="_1A 5+7_1b workings_1b workings" xfId="713"/>
    <cellStyle name="_1A 5+7_1b workings_opex" xfId="714"/>
    <cellStyle name="_1A 5+7_1b workings_opexgold" xfId="715"/>
    <cellStyle name="_1A 5+7_1b workings_Sheet1" xfId="716"/>
    <cellStyle name="_1A 5+7_1B_1b workings" xfId="717"/>
    <cellStyle name="_1A 5+7_1B_opex" xfId="718"/>
    <cellStyle name="_1A 5+7_1B_opexgold" xfId="719"/>
    <cellStyle name="_1A 5+7_1B_Sheet1" xfId="720"/>
    <cellStyle name="_1A 5+7_20091209APME 1a 9+3F Financia Overview" xfId="721"/>
    <cellStyle name="_1A 5+7_20091209APME 1a 9+3F Financia Overview_1B" xfId="722"/>
    <cellStyle name="_1A 5+7_20091209APME 1a 9+3F Financia Overview_1b workings" xfId="723"/>
    <cellStyle name="_1A 5+7_20091209APME 1a 9+3F Financia Overview_1b workings_1" xfId="724"/>
    <cellStyle name="_1A 5+7_20091209APME 1a 9+3F Financia Overview_1b workings_1b workings" xfId="725"/>
    <cellStyle name="_1A 5+7_20091209APME 1a 9+3F Financia Overview_1b workings_opex" xfId="726"/>
    <cellStyle name="_1A 5+7_20091209APME 1a 9+3F Financia Overview_1b workings_opexgold" xfId="727"/>
    <cellStyle name="_1A 5+7_20091209APME 1a 9+3F Financia Overview_1b workings_Sheet1" xfId="728"/>
    <cellStyle name="_1A 5+7_20091209APME 1a 9+3F Financia Overview_1B_1b workings" xfId="729"/>
    <cellStyle name="_1A 5+7_20091209APME 1a 9+3F Financia Overview_1B_opex" xfId="730"/>
    <cellStyle name="_1A 5+7_20091209APME 1a 9+3F Financia Overview_1B_opexgold" xfId="731"/>
    <cellStyle name="_1A 5+7_20091209APME 1a 9+3F Financia Overview_1B_Sheet1" xfId="732"/>
    <cellStyle name="_1A 5+7_20091209APME 1a 9+3F Financia Overview_Actuals" xfId="733"/>
    <cellStyle name="_1A 5+7_20091209APME 1a 9+3F Financia Overview_Actuals_1b workings" xfId="734"/>
    <cellStyle name="_1A 5+7_20091209APME 1a 9+3F Financia Overview_Actuals_customers smarview" xfId="735"/>
    <cellStyle name="_1A 5+7_20091209APME 1a 9+3F Financia Overview_Actuals_opex" xfId="736"/>
    <cellStyle name="_1A 5+7_20091209APME 1a 9+3F Financia Overview_Actuals_opexgold" xfId="737"/>
    <cellStyle name="_1A 5+7_20091209APME 1a 9+3F Financia Overview_Actuals_Sheet1" xfId="738"/>
    <cellStyle name="_1A 5+7_20091209APME 1a 9+3F Financia Overview_BS" xfId="739"/>
    <cellStyle name="_1A 5+7_20091209APME 1a 9+3F Financia Overview_BS_1b workings" xfId="740"/>
    <cellStyle name="_1A 5+7_20091209APME 1a 9+3F Financia Overview_BS_opex" xfId="741"/>
    <cellStyle name="_1A 5+7_20091209APME 1a 9+3F Financia Overview_BS_opexgold" xfId="742"/>
    <cellStyle name="_1A 5+7_20091209APME 1a 9+3F Financia Overview_BS_segment split" xfId="743"/>
    <cellStyle name="_1A 5+7_20091209APME 1a 9+3F Financia Overview_BS_segment split_1" xfId="744"/>
    <cellStyle name="_1A 5+7_20091209APME 1a 9+3F Financia Overview_BS_segment split_1b workings" xfId="745"/>
    <cellStyle name="_1A 5+7_20091209APME 1a 9+3F Financia Overview_BS_segment split_2" xfId="746"/>
    <cellStyle name="_1A 5+7_20091209APME 1a 9+3F Financia Overview_BS_segment split_3" xfId="747"/>
    <cellStyle name="_1A 5+7_20091209APME 1a 9+3F Financia Overview_BS_segment split_opex" xfId="748"/>
    <cellStyle name="_1A 5+7_20091209APME 1a 9+3F Financia Overview_BS_segment split_opexgold" xfId="749"/>
    <cellStyle name="_1A 5+7_20091209APME 1a 9+3F Financia Overview_BS_segment split_Sheet1" xfId="750"/>
    <cellStyle name="_1A 5+7_20091209APME 1a 9+3F Financia Overview_BS_Sheet1" xfId="751"/>
    <cellStyle name="_1A 5+7_20091209APME 1a 9+3F Financia Overview_CF" xfId="752"/>
    <cellStyle name="_1A 5+7_20091209APME 1a 9+3F Financia Overview_CF_1b workings" xfId="753"/>
    <cellStyle name="_1A 5+7_20091209APME 1a 9+3F Financia Overview_CF_opex" xfId="754"/>
    <cellStyle name="_1A 5+7_20091209APME 1a 9+3F Financia Overview_CF_opexgold" xfId="755"/>
    <cellStyle name="_1A 5+7_20091209APME 1a 9+3F Financia Overview_CF_segment split" xfId="756"/>
    <cellStyle name="_1A 5+7_20091209APME 1a 9+3F Financia Overview_CF_segment split_1" xfId="757"/>
    <cellStyle name="_1A 5+7_20091209APME 1a 9+3F Financia Overview_CF_segment split_1b workings" xfId="758"/>
    <cellStyle name="_1A 5+7_20091209APME 1a 9+3F Financia Overview_CF_segment split_2" xfId="759"/>
    <cellStyle name="_1A 5+7_20091209APME 1a 9+3F Financia Overview_CF_segment split_3" xfId="760"/>
    <cellStyle name="_1A 5+7_20091209APME 1a 9+3F Financia Overview_CF_segment split_opex" xfId="761"/>
    <cellStyle name="_1A 5+7_20091209APME 1a 9+3F Financia Overview_CF_segment split_opexgold" xfId="762"/>
    <cellStyle name="_1A 5+7_20091209APME 1a 9+3F Financia Overview_CF_segment split_Sheet1" xfId="763"/>
    <cellStyle name="_1A 5+7_20091209APME 1a 9+3F Financia Overview_CF_Sheet1" xfId="764"/>
    <cellStyle name="_1A 5+7_20091209APME 1a 9+3F Financia Overview_customers smarview" xfId="765"/>
    <cellStyle name="_1A 5+7_20091209APME 1a 9+3F Financia Overview_customers smarview_1" xfId="766"/>
    <cellStyle name="_1A 5+7_20091209APME 1a 9+3F Financia Overview_opex" xfId="767"/>
    <cellStyle name="_1A 5+7_20091209APME 1a 9+3F Financia Overview_opex_1" xfId="768"/>
    <cellStyle name="_1A 5+7_20091209APME 1a 9+3F Financia Overview_opex_1b workings" xfId="769"/>
    <cellStyle name="_1A 5+7_20091209APME 1a 9+3F Financia Overview_opex_opex" xfId="770"/>
    <cellStyle name="_1A 5+7_20091209APME 1a 9+3F Financia Overview_opex_opexgold" xfId="771"/>
    <cellStyle name="_1A 5+7_20091209APME 1a 9+3F Financia Overview_opex_Sheet1" xfId="772"/>
    <cellStyle name="_1A 5+7_20091209APME 1a 9+3F Financia Overview_opexgold" xfId="773"/>
    <cellStyle name="_1A 5+7_20091209APME 1a 9+3F Financia Overview_PIP total" xfId="774"/>
    <cellStyle name="_1A 5+7_20091209APME 1a 9+3F Financia Overview_PIP total_1b workings" xfId="775"/>
    <cellStyle name="_1A 5+7_20091209APME 1a 9+3F Financia Overview_PIP total_customers smarview" xfId="776"/>
    <cellStyle name="_1A 5+7_20091209APME 1a 9+3F Financia Overview_PIP total_opex" xfId="777"/>
    <cellStyle name="_1A 5+7_20091209APME 1a 9+3F Financia Overview_PIP total_opexgold" xfId="778"/>
    <cellStyle name="_1A 5+7_20091209APME 1a 9+3F Financia Overview_PIP total_segment split" xfId="779"/>
    <cellStyle name="_1A 5+7_20091209APME 1a 9+3F Financia Overview_PIP total_Sheet1" xfId="780"/>
    <cellStyle name="_1A 5+7_20091209APME 1a 9+3F Financia Overview_segment split" xfId="781"/>
    <cellStyle name="_1A 5+7_20091209APME 1a 9+3F Financia Overview_segment split_1b workings" xfId="782"/>
    <cellStyle name="_1A 5+7_20091209APME 1a 9+3F Financia Overview_segment split_opex" xfId="783"/>
    <cellStyle name="_1A 5+7_20091209APME 1a 9+3F Financia Overview_segment split_opexgold" xfId="784"/>
    <cellStyle name="_1A 5+7_20091209APME 1a 9+3F Financia Overview_segment split_Sheet1" xfId="785"/>
    <cellStyle name="_1A 5+7_20091209APME 1a 9+3F Financia Overview_Sheet1" xfId="786"/>
    <cellStyle name="_1A 5+7_20091209APME 1a 9+3F Financia Overview_Sheet1_1" xfId="787"/>
    <cellStyle name="_1A 5+7_20091209APME 1a 9+3F Financia Overview_Sheet1_1b workings" xfId="788"/>
    <cellStyle name="_1A 5+7_20091209APME 1a 9+3F Financia Overview_Sheet1_opex" xfId="789"/>
    <cellStyle name="_1A 5+7_20091209APME 1a 9+3F Financia Overview_Sheet1_opexgold" xfId="790"/>
    <cellStyle name="_1A 5+7_20091209APME 1a 9+3F Financia Overview_Sheet1_Sheet1" xfId="791"/>
    <cellStyle name="_1A 5+7_20091209APME 1a 9+3F Financia Overview_Sheet3" xfId="792"/>
    <cellStyle name="_1A 5+7_20091209APME 1a 9+3F Financia Overview_Sheet3_1b workings" xfId="793"/>
    <cellStyle name="_1A 5+7_20091209APME 1a 9+3F Financia Overview_Sheet3_opex" xfId="794"/>
    <cellStyle name="_1A 5+7_20091209APME 1a 9+3F Financia Overview_Sheet3_opexgold" xfId="795"/>
    <cellStyle name="_1A 5+7_20091209APME 1a 9+3F Financia Overview_Sheet3_Sheet1" xfId="796"/>
    <cellStyle name="_1A 5+7_20091209APME 1a 9+3F Financia Overview_Sheet4" xfId="797"/>
    <cellStyle name="_1A 5+7_20091209APME 1a 9+3F Financia Overview_Sheet4_1b workings" xfId="798"/>
    <cellStyle name="_1A 5+7_20091209APME 1a 9+3F Financia Overview_Sheet4_opex" xfId="799"/>
    <cellStyle name="_1A 5+7_20091209APME 1a 9+3F Financia Overview_Sheet4_opexgold" xfId="800"/>
    <cellStyle name="_1A 5+7_20091209APME 1a 9+3F Financia Overview_Sheet4_Sheet1" xfId="801"/>
    <cellStyle name="_1A 5+7_20091209APME 1a 9+3F Financia Overview_Sheet5" xfId="802"/>
    <cellStyle name="_1A 5+7_20091209APME 1a 9+3F Financia Overview_Sheet5_1b workings" xfId="803"/>
    <cellStyle name="_1A 5+7_20091209APME 1a 9+3F Financia Overview_Sheet5_opex" xfId="804"/>
    <cellStyle name="_1A 5+7_20091209APME 1a 9+3F Financia Overview_Sheet5_opexgold" xfId="805"/>
    <cellStyle name="_1A 5+7_20091209APME 1a 9+3F Financia Overview_Sheet5_Sheet1" xfId="806"/>
    <cellStyle name="_1A 5+7_20091209APME 1a 9+3F Financia Overview_SMS Calcs" xfId="807"/>
    <cellStyle name="_1A 5+7_20091209APME 1a 9+3F Financia Overview_SMS Calcs 2" xfId="808"/>
    <cellStyle name="_1A 5+7_20091209APME 1a 9+3F Financia Overview_total 5+7 retrieves" xfId="809"/>
    <cellStyle name="_1A 5+7_20091209APME 1a 9+3F Financia Overview_total 5+7 retrieves_1b workings" xfId="810"/>
    <cellStyle name="_1A 5+7_20091209APME 1a 9+3F Financia Overview_total 5+7 retrieves_opex" xfId="811"/>
    <cellStyle name="_1A 5+7_20091209APME 1a 9+3F Financia Overview_total 5+7 retrieves_opexgold" xfId="812"/>
    <cellStyle name="_1A 5+7_20091209APME 1a 9+3F Financia Overview_total 5+7 retrieves_segment split" xfId="813"/>
    <cellStyle name="_1A 5+7_20091209APME 1a 9+3F Financia Overview_total 5+7 retrieves_segment split_1" xfId="814"/>
    <cellStyle name="_1A 5+7_20091209APME 1a 9+3F Financia Overview_total 5+7 retrieves_segment split_2" xfId="815"/>
    <cellStyle name="_1A 5+7_20091209APME 1a 9+3F Financia Overview_total 5+7 retrieves_segment split_3" xfId="816"/>
    <cellStyle name="_1A 5+7_20091209APME 1a 9+3F Financia Overview_total 5+7 retrieves_Sheet1" xfId="817"/>
    <cellStyle name="_1A 5+7_20091209APME 1a 9+3F Financia Overview_Voice and SMS" xfId="818"/>
    <cellStyle name="_1A 5+7_20091209APME 1a 9+3F Financia Overview_Voice and SMS_1" xfId="819"/>
    <cellStyle name="_1A 5+7_20091209APME 1a 9+3F Financia Overview_Voice and SMS_2" xfId="820"/>
    <cellStyle name="_1A 5+7_20091209APME 1a 9+3F Financia Overview_Voice and SMS_3" xfId="821"/>
    <cellStyle name="_1A 5+7_20091209APME 1a 9+3F Financia Overview_Voice and SMS_Voice and SMS" xfId="822"/>
    <cellStyle name="_1A 5+7_20091209APME 1a 9+3F Financia Overview_Voice Calcs" xfId="823"/>
    <cellStyle name="_1A 5+7_20091209APME 1a 9+3F Financia Overview_Voice Calcs 2" xfId="824"/>
    <cellStyle name="_1A 5+7_20091209APME 1a 9+3F Financia Overview_Workings" xfId="825"/>
    <cellStyle name="_1A 5+7_20091209APME 1a 9+3F Financia Overview_Workings_1b workings" xfId="826"/>
    <cellStyle name="_1A 5+7_20091209APME 1a 9+3F Financia Overview_Workings_customers smarview" xfId="827"/>
    <cellStyle name="_1A 5+7_20091209APME 1a 9+3F Financia Overview_Workings_opex" xfId="828"/>
    <cellStyle name="_1A 5+7_20091209APME 1a 9+3F Financia Overview_Workings_opexgold" xfId="829"/>
    <cellStyle name="_1A 5+7_20091209APME 1a 9+3F Financia Overview_Workings_segment split" xfId="830"/>
    <cellStyle name="_1A 5+7_20091209APME 1a 9+3F Financia Overview_Workings_Sheet1" xfId="831"/>
    <cellStyle name="_1A 5+7_20091209APME 1a 9+3F Financia Overview_Workings_Voice and SMS" xfId="832"/>
    <cellStyle name="_1A 5+7_20091209APME 1a DB Financial Overview" xfId="833"/>
    <cellStyle name="_1A 5+7_20091209APME 1a DB Financial Overview_1B" xfId="834"/>
    <cellStyle name="_1A 5+7_20091209APME 1a DB Financial Overview_1b workings" xfId="835"/>
    <cellStyle name="_1A 5+7_20091209APME 1a DB Financial Overview_1b workings_1" xfId="836"/>
    <cellStyle name="_1A 5+7_20091209APME 1a DB Financial Overview_1b workings_1b workings" xfId="837"/>
    <cellStyle name="_1A 5+7_20091209APME 1a DB Financial Overview_1b workings_opex" xfId="838"/>
    <cellStyle name="_1A 5+7_20091209APME 1a DB Financial Overview_1b workings_opexgold" xfId="839"/>
    <cellStyle name="_1A 5+7_20091209APME 1a DB Financial Overview_1b workings_Sheet1" xfId="840"/>
    <cellStyle name="_1A 5+7_20091209APME 1a DB Financial Overview_1B_1b workings" xfId="841"/>
    <cellStyle name="_1A 5+7_20091209APME 1a DB Financial Overview_1B_opex" xfId="842"/>
    <cellStyle name="_1A 5+7_20091209APME 1a DB Financial Overview_1B_opexgold" xfId="843"/>
    <cellStyle name="_1A 5+7_20091209APME 1a DB Financial Overview_1B_Sheet1" xfId="844"/>
    <cellStyle name="_1A 5+7_20091209APME 1a DB Financial Overview_Actuals" xfId="845"/>
    <cellStyle name="_1A 5+7_20091209APME 1a DB Financial Overview_Actuals_1b workings" xfId="846"/>
    <cellStyle name="_1A 5+7_20091209APME 1a DB Financial Overview_Actuals_customers smarview" xfId="847"/>
    <cellStyle name="_1A 5+7_20091209APME 1a DB Financial Overview_Actuals_opex" xfId="848"/>
    <cellStyle name="_1A 5+7_20091209APME 1a DB Financial Overview_Actuals_opexgold" xfId="849"/>
    <cellStyle name="_1A 5+7_20091209APME 1a DB Financial Overview_Actuals_Sheet1" xfId="850"/>
    <cellStyle name="_1A 5+7_20091209APME 1a DB Financial Overview_BS" xfId="851"/>
    <cellStyle name="_1A 5+7_20091209APME 1a DB Financial Overview_BS_1b workings" xfId="852"/>
    <cellStyle name="_1A 5+7_20091209APME 1a DB Financial Overview_BS_opex" xfId="853"/>
    <cellStyle name="_1A 5+7_20091209APME 1a DB Financial Overview_BS_opexgold" xfId="854"/>
    <cellStyle name="_1A 5+7_20091209APME 1a DB Financial Overview_BS_segment split" xfId="855"/>
    <cellStyle name="_1A 5+7_20091209APME 1a DB Financial Overview_BS_segment split_1" xfId="856"/>
    <cellStyle name="_1A 5+7_20091209APME 1a DB Financial Overview_BS_segment split_1b workings" xfId="857"/>
    <cellStyle name="_1A 5+7_20091209APME 1a DB Financial Overview_BS_segment split_2" xfId="858"/>
    <cellStyle name="_1A 5+7_20091209APME 1a DB Financial Overview_BS_segment split_3" xfId="859"/>
    <cellStyle name="_1A 5+7_20091209APME 1a DB Financial Overview_BS_segment split_opex" xfId="860"/>
    <cellStyle name="_1A 5+7_20091209APME 1a DB Financial Overview_BS_segment split_opexgold" xfId="861"/>
    <cellStyle name="_1A 5+7_20091209APME 1a DB Financial Overview_BS_segment split_Sheet1" xfId="862"/>
    <cellStyle name="_1A 5+7_20091209APME 1a DB Financial Overview_BS_Sheet1" xfId="863"/>
    <cellStyle name="_1A 5+7_20091209APME 1a DB Financial Overview_CF" xfId="864"/>
    <cellStyle name="_1A 5+7_20091209APME 1a DB Financial Overview_CF_1b workings" xfId="865"/>
    <cellStyle name="_1A 5+7_20091209APME 1a DB Financial Overview_CF_opex" xfId="866"/>
    <cellStyle name="_1A 5+7_20091209APME 1a DB Financial Overview_CF_opexgold" xfId="867"/>
    <cellStyle name="_1A 5+7_20091209APME 1a DB Financial Overview_CF_segment split" xfId="868"/>
    <cellStyle name="_1A 5+7_20091209APME 1a DB Financial Overview_CF_segment split_1" xfId="869"/>
    <cellStyle name="_1A 5+7_20091209APME 1a DB Financial Overview_CF_segment split_1b workings" xfId="870"/>
    <cellStyle name="_1A 5+7_20091209APME 1a DB Financial Overview_CF_segment split_2" xfId="871"/>
    <cellStyle name="_1A 5+7_20091209APME 1a DB Financial Overview_CF_segment split_3" xfId="872"/>
    <cellStyle name="_1A 5+7_20091209APME 1a DB Financial Overview_CF_segment split_opex" xfId="873"/>
    <cellStyle name="_1A 5+7_20091209APME 1a DB Financial Overview_CF_segment split_opexgold" xfId="874"/>
    <cellStyle name="_1A 5+7_20091209APME 1a DB Financial Overview_CF_segment split_Sheet1" xfId="875"/>
    <cellStyle name="_1A 5+7_20091209APME 1a DB Financial Overview_CF_Sheet1" xfId="876"/>
    <cellStyle name="_1A 5+7_20091209APME 1a DB Financial Overview_customers smarview" xfId="877"/>
    <cellStyle name="_1A 5+7_20091209APME 1a DB Financial Overview_customers smarview_1" xfId="878"/>
    <cellStyle name="_1A 5+7_20091209APME 1a DB Financial Overview_opex" xfId="879"/>
    <cellStyle name="_1A 5+7_20091209APME 1a DB Financial Overview_opex_1" xfId="880"/>
    <cellStyle name="_1A 5+7_20091209APME 1a DB Financial Overview_opex_1b workings" xfId="881"/>
    <cellStyle name="_1A 5+7_20091209APME 1a DB Financial Overview_opex_opex" xfId="882"/>
    <cellStyle name="_1A 5+7_20091209APME 1a DB Financial Overview_opex_opexgold" xfId="883"/>
    <cellStyle name="_1A 5+7_20091209APME 1a DB Financial Overview_opex_Sheet1" xfId="884"/>
    <cellStyle name="_1A 5+7_20091209APME 1a DB Financial Overview_opexgold" xfId="885"/>
    <cellStyle name="_1A 5+7_20091209APME 1a DB Financial Overview_PIP total" xfId="886"/>
    <cellStyle name="_1A 5+7_20091209APME 1a DB Financial Overview_PIP total_1b workings" xfId="887"/>
    <cellStyle name="_1A 5+7_20091209APME 1a DB Financial Overview_PIP total_customers smarview" xfId="888"/>
    <cellStyle name="_1A 5+7_20091209APME 1a DB Financial Overview_PIP total_opex" xfId="889"/>
    <cellStyle name="_1A 5+7_20091209APME 1a DB Financial Overview_PIP total_opexgold" xfId="890"/>
    <cellStyle name="_1A 5+7_20091209APME 1a DB Financial Overview_PIP total_segment split" xfId="891"/>
    <cellStyle name="_1A 5+7_20091209APME 1a DB Financial Overview_PIP total_Sheet1" xfId="892"/>
    <cellStyle name="_1A 5+7_20091209APME 1a DB Financial Overview_segment split" xfId="893"/>
    <cellStyle name="_1A 5+7_20091209APME 1a DB Financial Overview_segment split_1b workings" xfId="894"/>
    <cellStyle name="_1A 5+7_20091209APME 1a DB Financial Overview_segment split_opex" xfId="895"/>
    <cellStyle name="_1A 5+7_20091209APME 1a DB Financial Overview_segment split_opexgold" xfId="896"/>
    <cellStyle name="_1A 5+7_20091209APME 1a DB Financial Overview_segment split_Sheet1" xfId="897"/>
    <cellStyle name="_1A 5+7_20091209APME 1a DB Financial Overview_Sheet1" xfId="898"/>
    <cellStyle name="_1A 5+7_20091209APME 1a DB Financial Overview_Sheet1_1" xfId="899"/>
    <cellStyle name="_1A 5+7_20091209APME 1a DB Financial Overview_Sheet1_1b workings" xfId="900"/>
    <cellStyle name="_1A 5+7_20091209APME 1a DB Financial Overview_Sheet1_opex" xfId="901"/>
    <cellStyle name="_1A 5+7_20091209APME 1a DB Financial Overview_Sheet1_opexgold" xfId="902"/>
    <cellStyle name="_1A 5+7_20091209APME 1a DB Financial Overview_Sheet1_Sheet1" xfId="903"/>
    <cellStyle name="_1A 5+7_20091209APME 1a DB Financial Overview_Sheet3" xfId="904"/>
    <cellStyle name="_1A 5+7_20091209APME 1a DB Financial Overview_Sheet3_1b workings" xfId="905"/>
    <cellStyle name="_1A 5+7_20091209APME 1a DB Financial Overview_Sheet3_opex" xfId="906"/>
    <cellStyle name="_1A 5+7_20091209APME 1a DB Financial Overview_Sheet3_opexgold" xfId="907"/>
    <cellStyle name="_1A 5+7_20091209APME 1a DB Financial Overview_Sheet3_Sheet1" xfId="908"/>
    <cellStyle name="_1A 5+7_20091209APME 1a DB Financial Overview_Sheet4" xfId="909"/>
    <cellStyle name="_1A 5+7_20091209APME 1a DB Financial Overview_Sheet4_1b workings" xfId="910"/>
    <cellStyle name="_1A 5+7_20091209APME 1a DB Financial Overview_Sheet4_opex" xfId="911"/>
    <cellStyle name="_1A 5+7_20091209APME 1a DB Financial Overview_Sheet4_opexgold" xfId="912"/>
    <cellStyle name="_1A 5+7_20091209APME 1a DB Financial Overview_Sheet4_Sheet1" xfId="913"/>
    <cellStyle name="_1A 5+7_20091209APME 1a DB Financial Overview_Sheet5" xfId="914"/>
    <cellStyle name="_1A 5+7_20091209APME 1a DB Financial Overview_Sheet5_1b workings" xfId="915"/>
    <cellStyle name="_1A 5+7_20091209APME 1a DB Financial Overview_Sheet5_opex" xfId="916"/>
    <cellStyle name="_1A 5+7_20091209APME 1a DB Financial Overview_Sheet5_opexgold" xfId="917"/>
    <cellStyle name="_1A 5+7_20091209APME 1a DB Financial Overview_Sheet5_Sheet1" xfId="918"/>
    <cellStyle name="_1A 5+7_20091209APME 1a DB Financial Overview_SMS Calcs" xfId="919"/>
    <cellStyle name="_1A 5+7_20091209APME 1a DB Financial Overview_SMS Calcs 2" xfId="920"/>
    <cellStyle name="_1A 5+7_20091209APME 1a DB Financial Overview_total 5+7 retrieves" xfId="921"/>
    <cellStyle name="_1A 5+7_20091209APME 1a DB Financial Overview_total 5+7 retrieves_1b workings" xfId="922"/>
    <cellStyle name="_1A 5+7_20091209APME 1a DB Financial Overview_total 5+7 retrieves_opex" xfId="923"/>
    <cellStyle name="_1A 5+7_20091209APME 1a DB Financial Overview_total 5+7 retrieves_opexgold" xfId="924"/>
    <cellStyle name="_1A 5+7_20091209APME 1a DB Financial Overview_total 5+7 retrieves_segment split" xfId="925"/>
    <cellStyle name="_1A 5+7_20091209APME 1a DB Financial Overview_total 5+7 retrieves_segment split_1" xfId="926"/>
    <cellStyle name="_1A 5+7_20091209APME 1a DB Financial Overview_total 5+7 retrieves_segment split_2" xfId="927"/>
    <cellStyle name="_1A 5+7_20091209APME 1a DB Financial Overview_total 5+7 retrieves_segment split_3" xfId="928"/>
    <cellStyle name="_1A 5+7_20091209APME 1a DB Financial Overview_total 5+7 retrieves_Sheet1" xfId="929"/>
    <cellStyle name="_1A 5+7_20091209APME 1a DB Financial Overview_Voice and SMS" xfId="930"/>
    <cellStyle name="_1A 5+7_20091209APME 1a DB Financial Overview_Voice and SMS_1" xfId="931"/>
    <cellStyle name="_1A 5+7_20091209APME 1a DB Financial Overview_Voice and SMS_2" xfId="932"/>
    <cellStyle name="_1A 5+7_20091209APME 1a DB Financial Overview_Voice and SMS_3" xfId="933"/>
    <cellStyle name="_1A 5+7_20091209APME 1a DB Financial Overview_Voice and SMS_Voice and SMS" xfId="934"/>
    <cellStyle name="_1A 5+7_20091209APME 1a DB Financial Overview_Voice Calcs" xfId="935"/>
    <cellStyle name="_1A 5+7_20091209APME 1a DB Financial Overview_Voice Calcs 2" xfId="936"/>
    <cellStyle name="_1A 5+7_20091209APME 1a DB Financial Overview_Workings" xfId="937"/>
    <cellStyle name="_1A 5+7_20091209APME 1a DB Financial Overview_Workings_1b workings" xfId="938"/>
    <cellStyle name="_1A 5+7_20091209APME 1a DB Financial Overview_Workings_customers smarview" xfId="939"/>
    <cellStyle name="_1A 5+7_20091209APME 1a DB Financial Overview_Workings_opex" xfId="940"/>
    <cellStyle name="_1A 5+7_20091209APME 1a DB Financial Overview_Workings_opexgold" xfId="941"/>
    <cellStyle name="_1A 5+7_20091209APME 1a DB Financial Overview_Workings_segment split" xfId="942"/>
    <cellStyle name="_1A 5+7_20091209APME 1a DB Financial Overview_Workings_Sheet1" xfId="943"/>
    <cellStyle name="_1A 5+7_20091209APME 1a DB Financial Overview_Workings_Voice and SMS" xfId="944"/>
    <cellStyle name="_1A 5+7_Actuals" xfId="945"/>
    <cellStyle name="_1A 5+7_Actuals_1b workings" xfId="946"/>
    <cellStyle name="_1A 5+7_Actuals_customers smarview" xfId="947"/>
    <cellStyle name="_1A 5+7_Actuals_opex" xfId="948"/>
    <cellStyle name="_1A 5+7_Actuals_opexgold" xfId="949"/>
    <cellStyle name="_1A 5+7_Actuals_Sheet1" xfId="950"/>
    <cellStyle name="_1A 5+7_Appendix 1a 9+3F - TEST Version" xfId="951"/>
    <cellStyle name="_1A 5+7_Appendix 1a 9+3F - TEST Version_1B" xfId="952"/>
    <cellStyle name="_1A 5+7_Appendix 1a 9+3F - TEST Version_1b workings" xfId="953"/>
    <cellStyle name="_1A 5+7_Appendix 1a 9+3F - TEST Version_1b workings_1" xfId="954"/>
    <cellStyle name="_1A 5+7_Appendix 1a 9+3F - TEST Version_1b workings_1b workings" xfId="955"/>
    <cellStyle name="_1A 5+7_Appendix 1a 9+3F - TEST Version_1b workings_opex" xfId="956"/>
    <cellStyle name="_1A 5+7_Appendix 1a 9+3F - TEST Version_1b workings_opexgold" xfId="957"/>
    <cellStyle name="_1A 5+7_Appendix 1a 9+3F - TEST Version_1b workings_Sheet1" xfId="958"/>
    <cellStyle name="_1A 5+7_Appendix 1a 9+3F - TEST Version_1B_1b workings" xfId="959"/>
    <cellStyle name="_1A 5+7_Appendix 1a 9+3F - TEST Version_1B_opex" xfId="960"/>
    <cellStyle name="_1A 5+7_Appendix 1a 9+3F - TEST Version_1B_opexgold" xfId="961"/>
    <cellStyle name="_1A 5+7_Appendix 1a 9+3F - TEST Version_1B_Sheet1" xfId="962"/>
    <cellStyle name="_1A 5+7_Appendix 1a 9+3F - TEST Version_Actuals" xfId="963"/>
    <cellStyle name="_1A 5+7_Appendix 1a 9+3F - TEST Version_Actuals_1b workings" xfId="964"/>
    <cellStyle name="_1A 5+7_Appendix 1a 9+3F - TEST Version_Actuals_customers smarview" xfId="965"/>
    <cellStyle name="_1A 5+7_Appendix 1a 9+3F - TEST Version_Actuals_opex" xfId="966"/>
    <cellStyle name="_1A 5+7_Appendix 1a 9+3F - TEST Version_Actuals_opexgold" xfId="967"/>
    <cellStyle name="_1A 5+7_Appendix 1a 9+3F - TEST Version_Actuals_Sheet1" xfId="968"/>
    <cellStyle name="_1A 5+7_Appendix 1a 9+3F - TEST Version_BS" xfId="969"/>
    <cellStyle name="_1A 5+7_Appendix 1a 9+3F - TEST Version_BS_1b workings" xfId="970"/>
    <cellStyle name="_1A 5+7_Appendix 1a 9+3F - TEST Version_BS_opex" xfId="971"/>
    <cellStyle name="_1A 5+7_Appendix 1a 9+3F - TEST Version_BS_opexgold" xfId="972"/>
    <cellStyle name="_1A 5+7_Appendix 1a 9+3F - TEST Version_BS_segment split" xfId="973"/>
    <cellStyle name="_1A 5+7_Appendix 1a 9+3F - TEST Version_BS_segment split_1" xfId="974"/>
    <cellStyle name="_1A 5+7_Appendix 1a 9+3F - TEST Version_BS_segment split_1b workings" xfId="975"/>
    <cellStyle name="_1A 5+7_Appendix 1a 9+3F - TEST Version_BS_segment split_2" xfId="976"/>
    <cellStyle name="_1A 5+7_Appendix 1a 9+3F - TEST Version_BS_segment split_3" xfId="977"/>
    <cellStyle name="_1A 5+7_Appendix 1a 9+3F - TEST Version_BS_segment split_opex" xfId="978"/>
    <cellStyle name="_1A 5+7_Appendix 1a 9+3F - TEST Version_BS_segment split_opexgold" xfId="979"/>
    <cellStyle name="_1A 5+7_Appendix 1a 9+3F - TEST Version_BS_segment split_Sheet1" xfId="980"/>
    <cellStyle name="_1A 5+7_Appendix 1a 9+3F - TEST Version_BS_Sheet1" xfId="981"/>
    <cellStyle name="_1A 5+7_Appendix 1a 9+3F - TEST Version_CF" xfId="982"/>
    <cellStyle name="_1A 5+7_Appendix 1a 9+3F - TEST Version_CF_1b workings" xfId="983"/>
    <cellStyle name="_1A 5+7_Appendix 1a 9+3F - TEST Version_CF_opex" xfId="984"/>
    <cellStyle name="_1A 5+7_Appendix 1a 9+3F - TEST Version_CF_opexgold" xfId="985"/>
    <cellStyle name="_1A 5+7_Appendix 1a 9+3F - TEST Version_CF_segment split" xfId="986"/>
    <cellStyle name="_1A 5+7_Appendix 1a 9+3F - TEST Version_CF_segment split_1" xfId="987"/>
    <cellStyle name="_1A 5+7_Appendix 1a 9+3F - TEST Version_CF_segment split_1b workings" xfId="988"/>
    <cellStyle name="_1A 5+7_Appendix 1a 9+3F - TEST Version_CF_segment split_2" xfId="989"/>
    <cellStyle name="_1A 5+7_Appendix 1a 9+3F - TEST Version_CF_segment split_3" xfId="990"/>
    <cellStyle name="_1A 5+7_Appendix 1a 9+3F - TEST Version_CF_segment split_opex" xfId="991"/>
    <cellStyle name="_1A 5+7_Appendix 1a 9+3F - TEST Version_CF_segment split_opexgold" xfId="992"/>
    <cellStyle name="_1A 5+7_Appendix 1a 9+3F - TEST Version_CF_segment split_Sheet1" xfId="993"/>
    <cellStyle name="_1A 5+7_Appendix 1a 9+3F - TEST Version_CF_Sheet1" xfId="994"/>
    <cellStyle name="_1A 5+7_Appendix 1a 9+3F - TEST Version_customers smarview" xfId="995"/>
    <cellStyle name="_1A 5+7_Appendix 1a 9+3F - TEST Version_customers smarview_1" xfId="996"/>
    <cellStyle name="_1A 5+7_Appendix 1a 9+3F - TEST Version_opex" xfId="997"/>
    <cellStyle name="_1A 5+7_Appendix 1a 9+3F - TEST Version_opex_1" xfId="998"/>
    <cellStyle name="_1A 5+7_Appendix 1a 9+3F - TEST Version_opex_1b workings" xfId="999"/>
    <cellStyle name="_1A 5+7_Appendix 1a 9+3F - TEST Version_opex_opex" xfId="1000"/>
    <cellStyle name="_1A 5+7_Appendix 1a 9+3F - TEST Version_opex_opexgold" xfId="1001"/>
    <cellStyle name="_1A 5+7_Appendix 1a 9+3F - TEST Version_opex_Sheet1" xfId="1002"/>
    <cellStyle name="_1A 5+7_Appendix 1a 9+3F - TEST Version_opexgold" xfId="1003"/>
    <cellStyle name="_1A 5+7_Appendix 1a 9+3F - TEST Version_PIP total" xfId="1004"/>
    <cellStyle name="_1A 5+7_Appendix 1a 9+3F - TEST Version_PIP total_1b workings" xfId="1005"/>
    <cellStyle name="_1A 5+7_Appendix 1a 9+3F - TEST Version_PIP total_customers smarview" xfId="1006"/>
    <cellStyle name="_1A 5+7_Appendix 1a 9+3F - TEST Version_PIP total_opex" xfId="1007"/>
    <cellStyle name="_1A 5+7_Appendix 1a 9+3F - TEST Version_PIP total_opexgold" xfId="1008"/>
    <cellStyle name="_1A 5+7_Appendix 1a 9+3F - TEST Version_PIP total_segment split" xfId="1009"/>
    <cellStyle name="_1A 5+7_Appendix 1a 9+3F - TEST Version_PIP total_Sheet1" xfId="1010"/>
    <cellStyle name="_1A 5+7_Appendix 1a 9+3F - TEST Version_segment split" xfId="1011"/>
    <cellStyle name="_1A 5+7_Appendix 1a 9+3F - TEST Version_segment split_1b workings" xfId="1012"/>
    <cellStyle name="_1A 5+7_Appendix 1a 9+3F - TEST Version_segment split_opex" xfId="1013"/>
    <cellStyle name="_1A 5+7_Appendix 1a 9+3F - TEST Version_segment split_opexgold" xfId="1014"/>
    <cellStyle name="_1A 5+7_Appendix 1a 9+3F - TEST Version_segment split_Sheet1" xfId="1015"/>
    <cellStyle name="_1A 5+7_Appendix 1a 9+3F - TEST Version_Sheet1" xfId="1016"/>
    <cellStyle name="_1A 5+7_Appendix 1a 9+3F - TEST Version_Sheet1_1" xfId="1017"/>
    <cellStyle name="_1A 5+7_Appendix 1a 9+3F - TEST Version_Sheet1_1b workings" xfId="1018"/>
    <cellStyle name="_1A 5+7_Appendix 1a 9+3F - TEST Version_Sheet1_opex" xfId="1019"/>
    <cellStyle name="_1A 5+7_Appendix 1a 9+3F - TEST Version_Sheet1_opexgold" xfId="1020"/>
    <cellStyle name="_1A 5+7_Appendix 1a 9+3F - TEST Version_Sheet1_Sheet1" xfId="1021"/>
    <cellStyle name="_1A 5+7_Appendix 1a 9+3F - TEST Version_Sheet3" xfId="1022"/>
    <cellStyle name="_1A 5+7_Appendix 1a 9+3F - TEST Version_Sheet3_1b workings" xfId="1023"/>
    <cellStyle name="_1A 5+7_Appendix 1a 9+3F - TEST Version_Sheet3_opex" xfId="1024"/>
    <cellStyle name="_1A 5+7_Appendix 1a 9+3F - TEST Version_Sheet3_opexgold" xfId="1025"/>
    <cellStyle name="_1A 5+7_Appendix 1a 9+3F - TEST Version_Sheet3_Sheet1" xfId="1026"/>
    <cellStyle name="_1A 5+7_Appendix 1a 9+3F - TEST Version_Sheet4" xfId="1027"/>
    <cellStyle name="_1A 5+7_Appendix 1a 9+3F - TEST Version_Sheet4_1b workings" xfId="1028"/>
    <cellStyle name="_1A 5+7_Appendix 1a 9+3F - TEST Version_Sheet4_opex" xfId="1029"/>
    <cellStyle name="_1A 5+7_Appendix 1a 9+3F - TEST Version_Sheet4_opexgold" xfId="1030"/>
    <cellStyle name="_1A 5+7_Appendix 1a 9+3F - TEST Version_Sheet4_Sheet1" xfId="1031"/>
    <cellStyle name="_1A 5+7_Appendix 1a 9+3F - TEST Version_Sheet5" xfId="1032"/>
    <cellStyle name="_1A 5+7_Appendix 1a 9+3F - TEST Version_Sheet5_1b workings" xfId="1033"/>
    <cellStyle name="_1A 5+7_Appendix 1a 9+3F - TEST Version_Sheet5_opex" xfId="1034"/>
    <cellStyle name="_1A 5+7_Appendix 1a 9+3F - TEST Version_Sheet5_opexgold" xfId="1035"/>
    <cellStyle name="_1A 5+7_Appendix 1a 9+3F - TEST Version_Sheet5_Sheet1" xfId="1036"/>
    <cellStyle name="_1A 5+7_Appendix 1a 9+3F - TEST Version_SMS Calcs" xfId="1037"/>
    <cellStyle name="_1A 5+7_Appendix 1a 9+3F - TEST Version_SMS Calcs 2" xfId="1038"/>
    <cellStyle name="_1A 5+7_Appendix 1a 9+3F - TEST Version_total 5+7 retrieves" xfId="1039"/>
    <cellStyle name="_1A 5+7_Appendix 1a 9+3F - TEST Version_total 5+7 retrieves_1b workings" xfId="1040"/>
    <cellStyle name="_1A 5+7_Appendix 1a 9+3F - TEST Version_total 5+7 retrieves_opex" xfId="1041"/>
    <cellStyle name="_1A 5+7_Appendix 1a 9+3F - TEST Version_total 5+7 retrieves_opexgold" xfId="1042"/>
    <cellStyle name="_1A 5+7_Appendix 1a 9+3F - TEST Version_total 5+7 retrieves_segment split" xfId="1043"/>
    <cellStyle name="_1A 5+7_Appendix 1a 9+3F - TEST Version_total 5+7 retrieves_segment split_1" xfId="1044"/>
    <cellStyle name="_1A 5+7_Appendix 1a 9+3F - TEST Version_total 5+7 retrieves_segment split_2" xfId="1045"/>
    <cellStyle name="_1A 5+7_Appendix 1a 9+3F - TEST Version_total 5+7 retrieves_segment split_3" xfId="1046"/>
    <cellStyle name="_1A 5+7_Appendix 1a 9+3F - TEST Version_total 5+7 retrieves_Sheet1" xfId="1047"/>
    <cellStyle name="_1A 5+7_Appendix 1a 9+3F - TEST Version_Voice and SMS" xfId="1048"/>
    <cellStyle name="_1A 5+7_Appendix 1a 9+3F - TEST Version_Voice and SMS_1" xfId="1049"/>
    <cellStyle name="_1A 5+7_Appendix 1a 9+3F - TEST Version_Voice and SMS_2" xfId="1050"/>
    <cellStyle name="_1A 5+7_Appendix 1a 9+3F - TEST Version_Voice and SMS_3" xfId="1051"/>
    <cellStyle name="_1A 5+7_Appendix 1a 9+3F - TEST Version_Voice and SMS_Voice and SMS" xfId="1052"/>
    <cellStyle name="_1A 5+7_Appendix 1a 9+3F - TEST Version_Voice Calcs" xfId="1053"/>
    <cellStyle name="_1A 5+7_Appendix 1a 9+3F - TEST Version_Voice Calcs 2" xfId="1054"/>
    <cellStyle name="_1A 5+7_Appendix 1a 9+3F - TEST Version_Workings" xfId="1055"/>
    <cellStyle name="_1A 5+7_Appendix 1a 9+3F - TEST Version_Workings_1b workings" xfId="1056"/>
    <cellStyle name="_1A 5+7_Appendix 1a 9+3F - TEST Version_Workings_customers smarview" xfId="1057"/>
    <cellStyle name="_1A 5+7_Appendix 1a 9+3F - TEST Version_Workings_opex" xfId="1058"/>
    <cellStyle name="_1A 5+7_Appendix 1a 9+3F - TEST Version_Workings_opexgold" xfId="1059"/>
    <cellStyle name="_1A 5+7_Appendix 1a 9+3F - TEST Version_Workings_segment split" xfId="1060"/>
    <cellStyle name="_1A 5+7_Appendix 1a 9+3F - TEST Version_Workings_Sheet1" xfId="1061"/>
    <cellStyle name="_1A 5+7_Appendix 1a 9+3F - TEST Version_Workings_Voice and SMS" xfId="1062"/>
    <cellStyle name="_1A 5+7_Appendix 1a Part 1 Draft" xfId="1063"/>
    <cellStyle name="_1A 5+7_Appendix 1a Part 1 Draft_1B" xfId="1064"/>
    <cellStyle name="_1A 5+7_Appendix 1a Part 1 Draft_1b workings" xfId="1065"/>
    <cellStyle name="_1A 5+7_Appendix 1a Part 1 Draft_1b workings_1" xfId="1066"/>
    <cellStyle name="_1A 5+7_Appendix 1a Part 1 Draft_1b workings_1b workings" xfId="1067"/>
    <cellStyle name="_1A 5+7_Appendix 1a Part 1 Draft_1b workings_opex" xfId="1068"/>
    <cellStyle name="_1A 5+7_Appendix 1a Part 1 Draft_1b workings_opexgold" xfId="1069"/>
    <cellStyle name="_1A 5+7_Appendix 1a Part 1 Draft_1b workings_Sheet1" xfId="1070"/>
    <cellStyle name="_1A 5+7_Appendix 1a Part 1 Draft_1B_1b workings" xfId="1071"/>
    <cellStyle name="_1A 5+7_Appendix 1a Part 1 Draft_1B_opex" xfId="1072"/>
    <cellStyle name="_1A 5+7_Appendix 1a Part 1 Draft_1B_opexgold" xfId="1073"/>
    <cellStyle name="_1A 5+7_Appendix 1a Part 1 Draft_1B_Sheet1" xfId="1074"/>
    <cellStyle name="_1A 5+7_Appendix 1a Part 1 Draft_Actuals" xfId="1075"/>
    <cellStyle name="_1A 5+7_Appendix 1a Part 1 Draft_Actuals_1b workings" xfId="1076"/>
    <cellStyle name="_1A 5+7_Appendix 1a Part 1 Draft_Actuals_customers smarview" xfId="1077"/>
    <cellStyle name="_1A 5+7_Appendix 1a Part 1 Draft_Actuals_opex" xfId="1078"/>
    <cellStyle name="_1A 5+7_Appendix 1a Part 1 Draft_Actuals_opexgold" xfId="1079"/>
    <cellStyle name="_1A 5+7_Appendix 1a Part 1 Draft_Actuals_Sheet1" xfId="1080"/>
    <cellStyle name="_1A 5+7_Appendix 1a Part 1 Draft_BS" xfId="1081"/>
    <cellStyle name="_1A 5+7_Appendix 1a Part 1 Draft_BS_1b workings" xfId="1082"/>
    <cellStyle name="_1A 5+7_Appendix 1a Part 1 Draft_BS_opex" xfId="1083"/>
    <cellStyle name="_1A 5+7_Appendix 1a Part 1 Draft_BS_opexgold" xfId="1084"/>
    <cellStyle name="_1A 5+7_Appendix 1a Part 1 Draft_BS_segment split" xfId="1085"/>
    <cellStyle name="_1A 5+7_Appendix 1a Part 1 Draft_BS_segment split_1" xfId="1086"/>
    <cellStyle name="_1A 5+7_Appendix 1a Part 1 Draft_BS_segment split_1b workings" xfId="1087"/>
    <cellStyle name="_1A 5+7_Appendix 1a Part 1 Draft_BS_segment split_2" xfId="1088"/>
    <cellStyle name="_1A 5+7_Appendix 1a Part 1 Draft_BS_segment split_3" xfId="1089"/>
    <cellStyle name="_1A 5+7_Appendix 1a Part 1 Draft_BS_segment split_opex" xfId="1090"/>
    <cellStyle name="_1A 5+7_Appendix 1a Part 1 Draft_BS_segment split_opexgold" xfId="1091"/>
    <cellStyle name="_1A 5+7_Appendix 1a Part 1 Draft_BS_segment split_Sheet1" xfId="1092"/>
    <cellStyle name="_1A 5+7_Appendix 1a Part 1 Draft_BS_Sheet1" xfId="1093"/>
    <cellStyle name="_1A 5+7_Appendix 1a Part 1 Draft_CF" xfId="1094"/>
    <cellStyle name="_1A 5+7_Appendix 1a Part 1 Draft_CF_1b workings" xfId="1095"/>
    <cellStyle name="_1A 5+7_Appendix 1a Part 1 Draft_CF_opex" xfId="1096"/>
    <cellStyle name="_1A 5+7_Appendix 1a Part 1 Draft_CF_opexgold" xfId="1097"/>
    <cellStyle name="_1A 5+7_Appendix 1a Part 1 Draft_CF_segment split" xfId="1098"/>
    <cellStyle name="_1A 5+7_Appendix 1a Part 1 Draft_CF_segment split_1" xfId="1099"/>
    <cellStyle name="_1A 5+7_Appendix 1a Part 1 Draft_CF_segment split_1b workings" xfId="1100"/>
    <cellStyle name="_1A 5+7_Appendix 1a Part 1 Draft_CF_segment split_2" xfId="1101"/>
    <cellStyle name="_1A 5+7_Appendix 1a Part 1 Draft_CF_segment split_3" xfId="1102"/>
    <cellStyle name="_1A 5+7_Appendix 1a Part 1 Draft_CF_segment split_opex" xfId="1103"/>
    <cellStyle name="_1A 5+7_Appendix 1a Part 1 Draft_CF_segment split_opexgold" xfId="1104"/>
    <cellStyle name="_1A 5+7_Appendix 1a Part 1 Draft_CF_segment split_Sheet1" xfId="1105"/>
    <cellStyle name="_1A 5+7_Appendix 1a Part 1 Draft_CF_Sheet1" xfId="1106"/>
    <cellStyle name="_1A 5+7_Appendix 1a Part 1 Draft_customers smarview" xfId="1107"/>
    <cellStyle name="_1A 5+7_Appendix 1a Part 1 Draft_customers smarview_1" xfId="1108"/>
    <cellStyle name="_1A 5+7_Appendix 1a Part 1 Draft_New Appendix 1A - part 1 FINAL modified 0403" xfId="1109"/>
    <cellStyle name="_1A 5+7_Appendix 1a Part 1 Draft_New Appendix 1A - part 1 FINAL modified 0403_1B" xfId="1110"/>
    <cellStyle name="_1A 5+7_Appendix 1a Part 1 Draft_New Appendix 1A - part 1 FINAL modified 0403_1b workings" xfId="1111"/>
    <cellStyle name="_1A 5+7_Appendix 1a Part 1 Draft_New Appendix 1A - part 1 FINAL modified 0403_1b workings_1" xfId="1112"/>
    <cellStyle name="_1A 5+7_Appendix 1a Part 1 Draft_New Appendix 1A - part 1 FINAL modified 0403_1b workings_1b workings" xfId="1113"/>
    <cellStyle name="_1A 5+7_Appendix 1a Part 1 Draft_New Appendix 1A - part 1 FINAL modified 0403_1b workings_opex" xfId="1114"/>
    <cellStyle name="_1A 5+7_Appendix 1a Part 1 Draft_New Appendix 1A - part 1 FINAL modified 0403_1b workings_opexgold" xfId="1115"/>
    <cellStyle name="_1A 5+7_Appendix 1a Part 1 Draft_New Appendix 1A - part 1 FINAL modified 0403_1b workings_Sheet1" xfId="1116"/>
    <cellStyle name="_1A 5+7_Appendix 1a Part 1 Draft_New Appendix 1A - part 1 FINAL modified 0403_1B_1b workings" xfId="1117"/>
    <cellStyle name="_1A 5+7_Appendix 1a Part 1 Draft_New Appendix 1A - part 1 FINAL modified 0403_1B_opex" xfId="1118"/>
    <cellStyle name="_1A 5+7_Appendix 1a Part 1 Draft_New Appendix 1A - part 1 FINAL modified 0403_1B_opexgold" xfId="1119"/>
    <cellStyle name="_1A 5+7_Appendix 1a Part 1 Draft_New Appendix 1A - part 1 FINAL modified 0403_1B_Sheet1" xfId="1120"/>
    <cellStyle name="_1A 5+7_Appendix 1a Part 1 Draft_New Appendix 1A - part 1 FINAL modified 0403_Actuals" xfId="1121"/>
    <cellStyle name="_1A 5+7_Appendix 1a Part 1 Draft_New Appendix 1A - part 1 FINAL modified 0403_Actuals_1b workings" xfId="1122"/>
    <cellStyle name="_1A 5+7_Appendix 1a Part 1 Draft_New Appendix 1A - part 1 FINAL modified 0403_Actuals_customers smarview" xfId="1123"/>
    <cellStyle name="_1A 5+7_Appendix 1a Part 1 Draft_New Appendix 1A - part 1 FINAL modified 0403_Actuals_opex" xfId="1124"/>
    <cellStyle name="_1A 5+7_Appendix 1a Part 1 Draft_New Appendix 1A - part 1 FINAL modified 0403_Actuals_opexgold" xfId="1125"/>
    <cellStyle name="_1A 5+7_Appendix 1a Part 1 Draft_New Appendix 1A - part 1 FINAL modified 0403_Actuals_Sheet1" xfId="1126"/>
    <cellStyle name="_1A 5+7_Appendix 1a Part 1 Draft_New Appendix 1A - part 1 FINAL modified 0403_BS" xfId="1127"/>
    <cellStyle name="_1A 5+7_Appendix 1a Part 1 Draft_New Appendix 1A - part 1 FINAL modified 0403_BS_1b workings" xfId="1128"/>
    <cellStyle name="_1A 5+7_Appendix 1a Part 1 Draft_New Appendix 1A - part 1 FINAL modified 0403_BS_opex" xfId="1129"/>
    <cellStyle name="_1A 5+7_Appendix 1a Part 1 Draft_New Appendix 1A - part 1 FINAL modified 0403_BS_opexgold" xfId="1130"/>
    <cellStyle name="_1A 5+7_Appendix 1a Part 1 Draft_New Appendix 1A - part 1 FINAL modified 0403_BS_segment split" xfId="1131"/>
    <cellStyle name="_1A 5+7_Appendix 1a Part 1 Draft_New Appendix 1A - part 1 FINAL modified 0403_BS_segment split_1" xfId="1132"/>
    <cellStyle name="_1A 5+7_Appendix 1a Part 1 Draft_New Appendix 1A - part 1 FINAL modified 0403_BS_segment split_1b workings" xfId="1133"/>
    <cellStyle name="_1A 5+7_Appendix 1a Part 1 Draft_New Appendix 1A - part 1 FINAL modified 0403_BS_segment split_2" xfId="1134"/>
    <cellStyle name="_1A 5+7_Appendix 1a Part 1 Draft_New Appendix 1A - part 1 FINAL modified 0403_BS_segment split_3" xfId="1135"/>
    <cellStyle name="_1A 5+7_Appendix 1a Part 1 Draft_New Appendix 1A - part 1 FINAL modified 0403_BS_segment split_opex" xfId="1136"/>
    <cellStyle name="_1A 5+7_Appendix 1a Part 1 Draft_New Appendix 1A - part 1 FINAL modified 0403_BS_segment split_opexgold" xfId="1137"/>
    <cellStyle name="_1A 5+7_Appendix 1a Part 1 Draft_New Appendix 1A - part 1 FINAL modified 0403_BS_segment split_Sheet1" xfId="1138"/>
    <cellStyle name="_1A 5+7_Appendix 1a Part 1 Draft_New Appendix 1A - part 1 FINAL modified 0403_BS_Sheet1" xfId="1139"/>
    <cellStyle name="_1A 5+7_Appendix 1a Part 1 Draft_New Appendix 1A - part 1 FINAL modified 0403_CF" xfId="1140"/>
    <cellStyle name="_1A 5+7_Appendix 1a Part 1 Draft_New Appendix 1A - part 1 FINAL modified 0403_CF_1b workings" xfId="1141"/>
    <cellStyle name="_1A 5+7_Appendix 1a Part 1 Draft_New Appendix 1A - part 1 FINAL modified 0403_CF_opex" xfId="1142"/>
    <cellStyle name="_1A 5+7_Appendix 1a Part 1 Draft_New Appendix 1A - part 1 FINAL modified 0403_CF_opexgold" xfId="1143"/>
    <cellStyle name="_1A 5+7_Appendix 1a Part 1 Draft_New Appendix 1A - part 1 FINAL modified 0403_CF_segment split" xfId="1144"/>
    <cellStyle name="_1A 5+7_Appendix 1a Part 1 Draft_New Appendix 1A - part 1 FINAL modified 0403_CF_segment split_1" xfId="1145"/>
    <cellStyle name="_1A 5+7_Appendix 1a Part 1 Draft_New Appendix 1A - part 1 FINAL modified 0403_CF_segment split_1b workings" xfId="1146"/>
    <cellStyle name="_1A 5+7_Appendix 1a Part 1 Draft_New Appendix 1A - part 1 FINAL modified 0403_CF_segment split_2" xfId="1147"/>
    <cellStyle name="_1A 5+7_Appendix 1a Part 1 Draft_New Appendix 1A - part 1 FINAL modified 0403_CF_segment split_3" xfId="1148"/>
    <cellStyle name="_1A 5+7_Appendix 1a Part 1 Draft_New Appendix 1A - part 1 FINAL modified 0403_CF_segment split_opex" xfId="1149"/>
    <cellStyle name="_1A 5+7_Appendix 1a Part 1 Draft_New Appendix 1A - part 1 FINAL modified 0403_CF_segment split_opexgold" xfId="1150"/>
    <cellStyle name="_1A 5+7_Appendix 1a Part 1 Draft_New Appendix 1A - part 1 FINAL modified 0403_CF_segment split_Sheet1" xfId="1151"/>
    <cellStyle name="_1A 5+7_Appendix 1a Part 1 Draft_New Appendix 1A - part 1 FINAL modified 0403_CF_Sheet1" xfId="1152"/>
    <cellStyle name="_1A 5+7_Appendix 1a Part 1 Draft_New Appendix 1A - part 1 FINAL modified 0403_customers smarview" xfId="1153"/>
    <cellStyle name="_1A 5+7_Appendix 1a Part 1 Draft_New Appendix 1A - part 1 FINAL modified 0403_customers smarview_1" xfId="1154"/>
    <cellStyle name="_1A 5+7_Appendix 1a Part 1 Draft_New Appendix 1A - part 1 FINAL modified 0403_opex" xfId="1155"/>
    <cellStyle name="_1A 5+7_Appendix 1a Part 1 Draft_New Appendix 1A - part 1 FINAL modified 0403_opex_1" xfId="1156"/>
    <cellStyle name="_1A 5+7_Appendix 1a Part 1 Draft_New Appendix 1A - part 1 FINAL modified 0403_opex_1b workings" xfId="1157"/>
    <cellStyle name="_1A 5+7_Appendix 1a Part 1 Draft_New Appendix 1A - part 1 FINAL modified 0403_opex_opex" xfId="1158"/>
    <cellStyle name="_1A 5+7_Appendix 1a Part 1 Draft_New Appendix 1A - part 1 FINAL modified 0403_opex_opexgold" xfId="1159"/>
    <cellStyle name="_1A 5+7_Appendix 1a Part 1 Draft_New Appendix 1A - part 1 FINAL modified 0403_opex_Sheet1" xfId="1160"/>
    <cellStyle name="_1A 5+7_Appendix 1a Part 1 Draft_New Appendix 1A - part 1 FINAL modified 0403_opexgold" xfId="1161"/>
    <cellStyle name="_1A 5+7_Appendix 1a Part 1 Draft_New Appendix 1A - part 1 FINAL modified 0403_PIP total" xfId="1162"/>
    <cellStyle name="_1A 5+7_Appendix 1a Part 1 Draft_New Appendix 1A - part 1 FINAL modified 0403_PIP total_1b workings" xfId="1163"/>
    <cellStyle name="_1A 5+7_Appendix 1a Part 1 Draft_New Appendix 1A - part 1 FINAL modified 0403_PIP total_customers smarview" xfId="1164"/>
    <cellStyle name="_1A 5+7_Appendix 1a Part 1 Draft_New Appendix 1A - part 1 FINAL modified 0403_PIP total_opex" xfId="1165"/>
    <cellStyle name="_1A 5+7_Appendix 1a Part 1 Draft_New Appendix 1A - part 1 FINAL modified 0403_PIP total_opexgold" xfId="1166"/>
    <cellStyle name="_1A 5+7_Appendix 1a Part 1 Draft_New Appendix 1A - part 1 FINAL modified 0403_PIP total_segment split" xfId="1167"/>
    <cellStyle name="_1A 5+7_Appendix 1a Part 1 Draft_New Appendix 1A - part 1 FINAL modified 0403_PIP total_Sheet1" xfId="1168"/>
    <cellStyle name="_1A 5+7_Appendix 1a Part 1 Draft_New Appendix 1A - part 1 FINAL modified 0403_segment split" xfId="1169"/>
    <cellStyle name="_1A 5+7_Appendix 1a Part 1 Draft_New Appendix 1A - part 1 FINAL modified 0403_segment split_1b workings" xfId="1170"/>
    <cellStyle name="_1A 5+7_Appendix 1a Part 1 Draft_New Appendix 1A - part 1 FINAL modified 0403_segment split_opex" xfId="1171"/>
    <cellStyle name="_1A 5+7_Appendix 1a Part 1 Draft_New Appendix 1A - part 1 FINAL modified 0403_segment split_opexgold" xfId="1172"/>
    <cellStyle name="_1A 5+7_Appendix 1a Part 1 Draft_New Appendix 1A - part 1 FINAL modified 0403_segment split_Sheet1" xfId="1173"/>
    <cellStyle name="_1A 5+7_Appendix 1a Part 1 Draft_New Appendix 1A - part 1 FINAL modified 0403_Sheet1" xfId="1174"/>
    <cellStyle name="_1A 5+7_Appendix 1a Part 1 Draft_New Appendix 1A - part 1 FINAL modified 0403_Sheet1_1" xfId="1175"/>
    <cellStyle name="_1A 5+7_Appendix 1a Part 1 Draft_New Appendix 1A - part 1 FINAL modified 0403_Sheet1_1b workings" xfId="1176"/>
    <cellStyle name="_1A 5+7_Appendix 1a Part 1 Draft_New Appendix 1A - part 1 FINAL modified 0403_Sheet1_opex" xfId="1177"/>
    <cellStyle name="_1A 5+7_Appendix 1a Part 1 Draft_New Appendix 1A - part 1 FINAL modified 0403_Sheet1_opexgold" xfId="1178"/>
    <cellStyle name="_1A 5+7_Appendix 1a Part 1 Draft_New Appendix 1A - part 1 FINAL modified 0403_Sheet1_Sheet1" xfId="1179"/>
    <cellStyle name="_1A 5+7_Appendix 1a Part 1 Draft_New Appendix 1A - part 1 FINAL modified 0403_Sheet3" xfId="1180"/>
    <cellStyle name="_1A 5+7_Appendix 1a Part 1 Draft_New Appendix 1A - part 1 FINAL modified 0403_Sheet3_1b workings" xfId="1181"/>
    <cellStyle name="_1A 5+7_Appendix 1a Part 1 Draft_New Appendix 1A - part 1 FINAL modified 0403_Sheet3_opex" xfId="1182"/>
    <cellStyle name="_1A 5+7_Appendix 1a Part 1 Draft_New Appendix 1A - part 1 FINAL modified 0403_Sheet3_opexgold" xfId="1183"/>
    <cellStyle name="_1A 5+7_Appendix 1a Part 1 Draft_New Appendix 1A - part 1 FINAL modified 0403_Sheet3_Sheet1" xfId="1184"/>
    <cellStyle name="_1A 5+7_Appendix 1a Part 1 Draft_New Appendix 1A - part 1 FINAL modified 0403_Sheet4" xfId="1185"/>
    <cellStyle name="_1A 5+7_Appendix 1a Part 1 Draft_New Appendix 1A - part 1 FINAL modified 0403_Sheet4_1b workings" xfId="1186"/>
    <cellStyle name="_1A 5+7_Appendix 1a Part 1 Draft_New Appendix 1A - part 1 FINAL modified 0403_Sheet4_opex" xfId="1187"/>
    <cellStyle name="_1A 5+7_Appendix 1a Part 1 Draft_New Appendix 1A - part 1 FINAL modified 0403_Sheet4_opexgold" xfId="1188"/>
    <cellStyle name="_1A 5+7_Appendix 1a Part 1 Draft_New Appendix 1A - part 1 FINAL modified 0403_Sheet4_Sheet1" xfId="1189"/>
    <cellStyle name="_1A 5+7_Appendix 1a Part 1 Draft_New Appendix 1A - part 1 FINAL modified 0403_Sheet5" xfId="1190"/>
    <cellStyle name="_1A 5+7_Appendix 1a Part 1 Draft_New Appendix 1A - part 1 FINAL modified 0403_Sheet5_1b workings" xfId="1191"/>
    <cellStyle name="_1A 5+7_Appendix 1a Part 1 Draft_New Appendix 1A - part 1 FINAL modified 0403_Sheet5_opex" xfId="1192"/>
    <cellStyle name="_1A 5+7_Appendix 1a Part 1 Draft_New Appendix 1A - part 1 FINAL modified 0403_Sheet5_opexgold" xfId="1193"/>
    <cellStyle name="_1A 5+7_Appendix 1a Part 1 Draft_New Appendix 1A - part 1 FINAL modified 0403_Sheet5_Sheet1" xfId="1194"/>
    <cellStyle name="_1A 5+7_Appendix 1a Part 1 Draft_New Appendix 1A - part 1 FINAL modified 0403_SMS Calcs" xfId="1195"/>
    <cellStyle name="_1A 5+7_Appendix 1a Part 1 Draft_New Appendix 1A - part 1 FINAL modified 0403_SMS Calcs 2" xfId="1196"/>
    <cellStyle name="_1A 5+7_Appendix 1a Part 1 Draft_New Appendix 1A - part 1 FINAL modified 0403_total 5+7 retrieves" xfId="1197"/>
    <cellStyle name="_1A 5+7_Appendix 1a Part 1 Draft_New Appendix 1A - part 1 FINAL modified 0403_total 5+7 retrieves_1b workings" xfId="1198"/>
    <cellStyle name="_1A 5+7_Appendix 1a Part 1 Draft_New Appendix 1A - part 1 FINAL modified 0403_total 5+7 retrieves_opex" xfId="1199"/>
    <cellStyle name="_1A 5+7_Appendix 1a Part 1 Draft_New Appendix 1A - part 1 FINAL modified 0403_total 5+7 retrieves_opexgold" xfId="1200"/>
    <cellStyle name="_1A 5+7_Appendix 1a Part 1 Draft_New Appendix 1A - part 1 FINAL modified 0403_total 5+7 retrieves_segment split" xfId="1201"/>
    <cellStyle name="_1A 5+7_Appendix 1a Part 1 Draft_New Appendix 1A - part 1 FINAL modified 0403_total 5+7 retrieves_segment split_1" xfId="1202"/>
    <cellStyle name="_1A 5+7_Appendix 1a Part 1 Draft_New Appendix 1A - part 1 FINAL modified 0403_total 5+7 retrieves_segment split_2" xfId="1203"/>
    <cellStyle name="_1A 5+7_Appendix 1a Part 1 Draft_New Appendix 1A - part 1 FINAL modified 0403_total 5+7 retrieves_segment split_3" xfId="1204"/>
    <cellStyle name="_1A 5+7_Appendix 1a Part 1 Draft_New Appendix 1A - part 1 FINAL modified 0403_total 5+7 retrieves_Sheet1" xfId="1205"/>
    <cellStyle name="_1A 5+7_Appendix 1a Part 1 Draft_New Appendix 1A - part 1 FINAL modified 0403_Voice and SMS" xfId="1206"/>
    <cellStyle name="_1A 5+7_Appendix 1a Part 1 Draft_New Appendix 1A - part 1 FINAL modified 0403_Voice and SMS_1" xfId="1207"/>
    <cellStyle name="_1A 5+7_Appendix 1a Part 1 Draft_New Appendix 1A - part 1 FINAL modified 0403_Voice and SMS_2" xfId="1208"/>
    <cellStyle name="_1A 5+7_Appendix 1a Part 1 Draft_New Appendix 1A - part 1 FINAL modified 0403_Voice and SMS_3" xfId="1209"/>
    <cellStyle name="_1A 5+7_Appendix 1a Part 1 Draft_New Appendix 1A - part 1 FINAL modified 0403_Voice and SMS_Voice and SMS" xfId="1210"/>
    <cellStyle name="_1A 5+7_Appendix 1a Part 1 Draft_New Appendix 1A - part 1 FINAL modified 0403_Voice Calcs" xfId="1211"/>
    <cellStyle name="_1A 5+7_Appendix 1a Part 1 Draft_New Appendix 1A - part 1 FINAL modified 0403_Voice Calcs 2" xfId="1212"/>
    <cellStyle name="_1A 5+7_Appendix 1a Part 1 Draft_New Appendix 1A - part 1 FINAL modified 0403_Workings" xfId="1213"/>
    <cellStyle name="_1A 5+7_Appendix 1a Part 1 Draft_New Appendix 1A - part 1 FINAL modified 0403_Workings_1b workings" xfId="1214"/>
    <cellStyle name="_1A 5+7_Appendix 1a Part 1 Draft_New Appendix 1A - part 1 FINAL modified 0403_Workings_customers smarview" xfId="1215"/>
    <cellStyle name="_1A 5+7_Appendix 1a Part 1 Draft_New Appendix 1A - part 1 FINAL modified 0403_Workings_opex" xfId="1216"/>
    <cellStyle name="_1A 5+7_Appendix 1a Part 1 Draft_New Appendix 1A - part 1 FINAL modified 0403_Workings_opexgold" xfId="1217"/>
    <cellStyle name="_1A 5+7_Appendix 1a Part 1 Draft_New Appendix 1A - part 1 FINAL modified 0403_Workings_segment split" xfId="1218"/>
    <cellStyle name="_1A 5+7_Appendix 1a Part 1 Draft_New Appendix 1A - part 1 FINAL modified 0403_Workings_Sheet1" xfId="1219"/>
    <cellStyle name="_1A 5+7_Appendix 1a Part 1 Draft_New Appendix 1A - part 1 FINAL modified 0403_Workings_Voice and SMS" xfId="1220"/>
    <cellStyle name="_1A 5+7_Appendix 1a Part 1 Draft_New Appendix 1A - part 2 FINAL modified 0403" xfId="1221"/>
    <cellStyle name="_1A 5+7_Appendix 1a Part 1 Draft_New Appendix 1A - part 2 FINAL modified 0403_1B" xfId="1222"/>
    <cellStyle name="_1A 5+7_Appendix 1a Part 1 Draft_New Appendix 1A - part 2 FINAL modified 0403_1b workings" xfId="1223"/>
    <cellStyle name="_1A 5+7_Appendix 1a Part 1 Draft_New Appendix 1A - part 2 FINAL modified 0403_1b workings_1" xfId="1224"/>
    <cellStyle name="_1A 5+7_Appendix 1a Part 1 Draft_New Appendix 1A - part 2 FINAL modified 0403_1b workings_1b workings" xfId="1225"/>
    <cellStyle name="_1A 5+7_Appendix 1a Part 1 Draft_New Appendix 1A - part 2 FINAL modified 0403_1b workings_opex" xfId="1226"/>
    <cellStyle name="_1A 5+7_Appendix 1a Part 1 Draft_New Appendix 1A - part 2 FINAL modified 0403_1b workings_opexgold" xfId="1227"/>
    <cellStyle name="_1A 5+7_Appendix 1a Part 1 Draft_New Appendix 1A - part 2 FINAL modified 0403_1b workings_Sheet1" xfId="1228"/>
    <cellStyle name="_1A 5+7_Appendix 1a Part 1 Draft_New Appendix 1A - part 2 FINAL modified 0403_1B_1b workings" xfId="1229"/>
    <cellStyle name="_1A 5+7_Appendix 1a Part 1 Draft_New Appendix 1A - part 2 FINAL modified 0403_1B_opex" xfId="1230"/>
    <cellStyle name="_1A 5+7_Appendix 1a Part 1 Draft_New Appendix 1A - part 2 FINAL modified 0403_1B_opexgold" xfId="1231"/>
    <cellStyle name="_1A 5+7_Appendix 1a Part 1 Draft_New Appendix 1A - part 2 FINAL modified 0403_1B_Sheet1" xfId="1232"/>
    <cellStyle name="_1A 5+7_Appendix 1a Part 1 Draft_New Appendix 1A - part 2 FINAL modified 0403_Actuals" xfId="1233"/>
    <cellStyle name="_1A 5+7_Appendix 1a Part 1 Draft_New Appendix 1A - part 2 FINAL modified 0403_Actuals_1b workings" xfId="1234"/>
    <cellStyle name="_1A 5+7_Appendix 1a Part 1 Draft_New Appendix 1A - part 2 FINAL modified 0403_Actuals_customers smarview" xfId="1235"/>
    <cellStyle name="_1A 5+7_Appendix 1a Part 1 Draft_New Appendix 1A - part 2 FINAL modified 0403_Actuals_opex" xfId="1236"/>
    <cellStyle name="_1A 5+7_Appendix 1a Part 1 Draft_New Appendix 1A - part 2 FINAL modified 0403_Actuals_opexgold" xfId="1237"/>
    <cellStyle name="_1A 5+7_Appendix 1a Part 1 Draft_New Appendix 1A - part 2 FINAL modified 0403_Actuals_Sheet1" xfId="1238"/>
    <cellStyle name="_1A 5+7_Appendix 1a Part 1 Draft_New Appendix 1A - part 2 FINAL modified 0403_BS" xfId="1239"/>
    <cellStyle name="_1A 5+7_Appendix 1a Part 1 Draft_New Appendix 1A - part 2 FINAL modified 0403_BS_1b workings" xfId="1240"/>
    <cellStyle name="_1A 5+7_Appendix 1a Part 1 Draft_New Appendix 1A - part 2 FINAL modified 0403_BS_opex" xfId="1241"/>
    <cellStyle name="_1A 5+7_Appendix 1a Part 1 Draft_New Appendix 1A - part 2 FINAL modified 0403_BS_opexgold" xfId="1242"/>
    <cellStyle name="_1A 5+7_Appendix 1a Part 1 Draft_New Appendix 1A - part 2 FINAL modified 0403_BS_segment split" xfId="1243"/>
    <cellStyle name="_1A 5+7_Appendix 1a Part 1 Draft_New Appendix 1A - part 2 FINAL modified 0403_BS_segment split_1" xfId="1244"/>
    <cellStyle name="_1A 5+7_Appendix 1a Part 1 Draft_New Appendix 1A - part 2 FINAL modified 0403_BS_segment split_1b workings" xfId="1245"/>
    <cellStyle name="_1A 5+7_Appendix 1a Part 1 Draft_New Appendix 1A - part 2 FINAL modified 0403_BS_segment split_2" xfId="1246"/>
    <cellStyle name="_1A 5+7_Appendix 1a Part 1 Draft_New Appendix 1A - part 2 FINAL modified 0403_BS_segment split_3" xfId="1247"/>
    <cellStyle name="_1A 5+7_Appendix 1a Part 1 Draft_New Appendix 1A - part 2 FINAL modified 0403_BS_segment split_opex" xfId="1248"/>
    <cellStyle name="_1A 5+7_Appendix 1a Part 1 Draft_New Appendix 1A - part 2 FINAL modified 0403_BS_segment split_opexgold" xfId="1249"/>
    <cellStyle name="_1A 5+7_Appendix 1a Part 1 Draft_New Appendix 1A - part 2 FINAL modified 0403_BS_segment split_Sheet1" xfId="1250"/>
    <cellStyle name="_1A 5+7_Appendix 1a Part 1 Draft_New Appendix 1A - part 2 FINAL modified 0403_BS_Sheet1" xfId="1251"/>
    <cellStyle name="_1A 5+7_Appendix 1a Part 1 Draft_New Appendix 1A - part 2 FINAL modified 0403_CF" xfId="1252"/>
    <cellStyle name="_1A 5+7_Appendix 1a Part 1 Draft_New Appendix 1A - part 2 FINAL modified 0403_CF_1b workings" xfId="1253"/>
    <cellStyle name="_1A 5+7_Appendix 1a Part 1 Draft_New Appendix 1A - part 2 FINAL modified 0403_CF_opex" xfId="1254"/>
    <cellStyle name="_1A 5+7_Appendix 1a Part 1 Draft_New Appendix 1A - part 2 FINAL modified 0403_CF_opexgold" xfId="1255"/>
    <cellStyle name="_1A 5+7_Appendix 1a Part 1 Draft_New Appendix 1A - part 2 FINAL modified 0403_CF_segment split" xfId="1256"/>
    <cellStyle name="_1A 5+7_Appendix 1a Part 1 Draft_New Appendix 1A - part 2 FINAL modified 0403_CF_segment split_1" xfId="1257"/>
    <cellStyle name="_1A 5+7_Appendix 1a Part 1 Draft_New Appendix 1A - part 2 FINAL modified 0403_CF_segment split_1b workings" xfId="1258"/>
    <cellStyle name="_1A 5+7_Appendix 1a Part 1 Draft_New Appendix 1A - part 2 FINAL modified 0403_CF_segment split_2" xfId="1259"/>
    <cellStyle name="_1A 5+7_Appendix 1a Part 1 Draft_New Appendix 1A - part 2 FINAL modified 0403_CF_segment split_3" xfId="1260"/>
    <cellStyle name="_1A 5+7_Appendix 1a Part 1 Draft_New Appendix 1A - part 2 FINAL modified 0403_CF_segment split_opex" xfId="1261"/>
    <cellStyle name="_1A 5+7_Appendix 1a Part 1 Draft_New Appendix 1A - part 2 FINAL modified 0403_CF_segment split_opexgold" xfId="1262"/>
    <cellStyle name="_1A 5+7_Appendix 1a Part 1 Draft_New Appendix 1A - part 2 FINAL modified 0403_CF_segment split_Sheet1" xfId="1263"/>
    <cellStyle name="_1A 5+7_Appendix 1a Part 1 Draft_New Appendix 1A - part 2 FINAL modified 0403_CF_Sheet1" xfId="1264"/>
    <cellStyle name="_1A 5+7_Appendix 1a Part 1 Draft_New Appendix 1A - part 2 FINAL modified 0403_customers smarview" xfId="1265"/>
    <cellStyle name="_1A 5+7_Appendix 1a Part 1 Draft_New Appendix 1A - part 2 FINAL modified 0403_customers smarview_1" xfId="1266"/>
    <cellStyle name="_1A 5+7_Appendix 1a Part 1 Draft_New Appendix 1A - part 2 FINAL modified 0403_opex" xfId="1267"/>
    <cellStyle name="_1A 5+7_Appendix 1a Part 1 Draft_New Appendix 1A - part 2 FINAL modified 0403_opex_1" xfId="1268"/>
    <cellStyle name="_1A 5+7_Appendix 1a Part 1 Draft_New Appendix 1A - part 2 FINAL modified 0403_opex_1b workings" xfId="1269"/>
    <cellStyle name="_1A 5+7_Appendix 1a Part 1 Draft_New Appendix 1A - part 2 FINAL modified 0403_opex_opex" xfId="1270"/>
    <cellStyle name="_1A 5+7_Appendix 1a Part 1 Draft_New Appendix 1A - part 2 FINAL modified 0403_opex_opexgold" xfId="1271"/>
    <cellStyle name="_1A 5+7_Appendix 1a Part 1 Draft_New Appendix 1A - part 2 FINAL modified 0403_opex_Sheet1" xfId="1272"/>
    <cellStyle name="_1A 5+7_Appendix 1a Part 1 Draft_New Appendix 1A - part 2 FINAL modified 0403_opexgold" xfId="1273"/>
    <cellStyle name="_1A 5+7_Appendix 1a Part 1 Draft_New Appendix 1A - part 2 FINAL modified 0403_PIP total" xfId="1274"/>
    <cellStyle name="_1A 5+7_Appendix 1a Part 1 Draft_New Appendix 1A - part 2 FINAL modified 0403_PIP total_1b workings" xfId="1275"/>
    <cellStyle name="_1A 5+7_Appendix 1a Part 1 Draft_New Appendix 1A - part 2 FINAL modified 0403_PIP total_customers smarview" xfId="1276"/>
    <cellStyle name="_1A 5+7_Appendix 1a Part 1 Draft_New Appendix 1A - part 2 FINAL modified 0403_PIP total_opex" xfId="1277"/>
    <cellStyle name="_1A 5+7_Appendix 1a Part 1 Draft_New Appendix 1A - part 2 FINAL modified 0403_PIP total_opexgold" xfId="1278"/>
    <cellStyle name="_1A 5+7_Appendix 1a Part 1 Draft_New Appendix 1A - part 2 FINAL modified 0403_PIP total_segment split" xfId="1279"/>
    <cellStyle name="_1A 5+7_Appendix 1a Part 1 Draft_New Appendix 1A - part 2 FINAL modified 0403_PIP total_Sheet1" xfId="1280"/>
    <cellStyle name="_1A 5+7_Appendix 1a Part 1 Draft_New Appendix 1A - part 2 FINAL modified 0403_segment split" xfId="1281"/>
    <cellStyle name="_1A 5+7_Appendix 1a Part 1 Draft_New Appendix 1A - part 2 FINAL modified 0403_segment split_1b workings" xfId="1282"/>
    <cellStyle name="_1A 5+7_Appendix 1a Part 1 Draft_New Appendix 1A - part 2 FINAL modified 0403_segment split_opex" xfId="1283"/>
    <cellStyle name="_1A 5+7_Appendix 1a Part 1 Draft_New Appendix 1A - part 2 FINAL modified 0403_segment split_opexgold" xfId="1284"/>
    <cellStyle name="_1A 5+7_Appendix 1a Part 1 Draft_New Appendix 1A - part 2 FINAL modified 0403_segment split_Sheet1" xfId="1285"/>
    <cellStyle name="_1A 5+7_Appendix 1a Part 1 Draft_New Appendix 1A - part 2 FINAL modified 0403_Sheet1" xfId="1286"/>
    <cellStyle name="_1A 5+7_Appendix 1a Part 1 Draft_New Appendix 1A - part 2 FINAL modified 0403_Sheet1_1" xfId="1287"/>
    <cellStyle name="_1A 5+7_Appendix 1a Part 1 Draft_New Appendix 1A - part 2 FINAL modified 0403_Sheet1_1b workings" xfId="1288"/>
    <cellStyle name="_1A 5+7_Appendix 1a Part 1 Draft_New Appendix 1A - part 2 FINAL modified 0403_Sheet1_opex" xfId="1289"/>
    <cellStyle name="_1A 5+7_Appendix 1a Part 1 Draft_New Appendix 1A - part 2 FINAL modified 0403_Sheet1_opexgold" xfId="1290"/>
    <cellStyle name="_1A 5+7_Appendix 1a Part 1 Draft_New Appendix 1A - part 2 FINAL modified 0403_Sheet1_Sheet1" xfId="1291"/>
    <cellStyle name="_1A 5+7_Appendix 1a Part 1 Draft_New Appendix 1A - part 2 FINAL modified 0403_Sheet3" xfId="1292"/>
    <cellStyle name="_1A 5+7_Appendix 1a Part 1 Draft_New Appendix 1A - part 2 FINAL modified 0403_Sheet3_1b workings" xfId="1293"/>
    <cellStyle name="_1A 5+7_Appendix 1a Part 1 Draft_New Appendix 1A - part 2 FINAL modified 0403_Sheet3_opex" xfId="1294"/>
    <cellStyle name="_1A 5+7_Appendix 1a Part 1 Draft_New Appendix 1A - part 2 FINAL modified 0403_Sheet3_opexgold" xfId="1295"/>
    <cellStyle name="_1A 5+7_Appendix 1a Part 1 Draft_New Appendix 1A - part 2 FINAL modified 0403_Sheet3_Sheet1" xfId="1296"/>
    <cellStyle name="_1A 5+7_Appendix 1a Part 1 Draft_New Appendix 1A - part 2 FINAL modified 0403_Sheet4" xfId="1297"/>
    <cellStyle name="_1A 5+7_Appendix 1a Part 1 Draft_New Appendix 1A - part 2 FINAL modified 0403_Sheet4_1b workings" xfId="1298"/>
    <cellStyle name="_1A 5+7_Appendix 1a Part 1 Draft_New Appendix 1A - part 2 FINAL modified 0403_Sheet4_opex" xfId="1299"/>
    <cellStyle name="_1A 5+7_Appendix 1a Part 1 Draft_New Appendix 1A - part 2 FINAL modified 0403_Sheet4_opexgold" xfId="1300"/>
    <cellStyle name="_1A 5+7_Appendix 1a Part 1 Draft_New Appendix 1A - part 2 FINAL modified 0403_Sheet4_Sheet1" xfId="1301"/>
    <cellStyle name="_1A 5+7_Appendix 1a Part 1 Draft_New Appendix 1A - part 2 FINAL modified 0403_Sheet5" xfId="1302"/>
    <cellStyle name="_1A 5+7_Appendix 1a Part 1 Draft_New Appendix 1A - part 2 FINAL modified 0403_Sheet5_1b workings" xfId="1303"/>
    <cellStyle name="_1A 5+7_Appendix 1a Part 1 Draft_New Appendix 1A - part 2 FINAL modified 0403_Sheet5_opex" xfId="1304"/>
    <cellStyle name="_1A 5+7_Appendix 1a Part 1 Draft_New Appendix 1A - part 2 FINAL modified 0403_Sheet5_opexgold" xfId="1305"/>
    <cellStyle name="_1A 5+7_Appendix 1a Part 1 Draft_New Appendix 1A - part 2 FINAL modified 0403_Sheet5_Sheet1" xfId="1306"/>
    <cellStyle name="_1A 5+7_Appendix 1a Part 1 Draft_New Appendix 1A - part 2 FINAL modified 0403_SMS Calcs" xfId="1307"/>
    <cellStyle name="_1A 5+7_Appendix 1a Part 1 Draft_New Appendix 1A - part 2 FINAL modified 0403_SMS Calcs 2" xfId="1308"/>
    <cellStyle name="_1A 5+7_Appendix 1a Part 1 Draft_New Appendix 1A - part 2 FINAL modified 0403_total 5+7 retrieves" xfId="1309"/>
    <cellStyle name="_1A 5+7_Appendix 1a Part 1 Draft_New Appendix 1A - part 2 FINAL modified 0403_total 5+7 retrieves_1b workings" xfId="1310"/>
    <cellStyle name="_1A 5+7_Appendix 1a Part 1 Draft_New Appendix 1A - part 2 FINAL modified 0403_total 5+7 retrieves_opex" xfId="1311"/>
    <cellStyle name="_1A 5+7_Appendix 1a Part 1 Draft_New Appendix 1A - part 2 FINAL modified 0403_total 5+7 retrieves_opexgold" xfId="1312"/>
    <cellStyle name="_1A 5+7_Appendix 1a Part 1 Draft_New Appendix 1A - part 2 FINAL modified 0403_total 5+7 retrieves_segment split" xfId="1313"/>
    <cellStyle name="_1A 5+7_Appendix 1a Part 1 Draft_New Appendix 1A - part 2 FINAL modified 0403_total 5+7 retrieves_segment split_1" xfId="1314"/>
    <cellStyle name="_1A 5+7_Appendix 1a Part 1 Draft_New Appendix 1A - part 2 FINAL modified 0403_total 5+7 retrieves_segment split_2" xfId="1315"/>
    <cellStyle name="_1A 5+7_Appendix 1a Part 1 Draft_New Appendix 1A - part 2 FINAL modified 0403_total 5+7 retrieves_segment split_3" xfId="1316"/>
    <cellStyle name="_1A 5+7_Appendix 1a Part 1 Draft_New Appendix 1A - part 2 FINAL modified 0403_total 5+7 retrieves_Sheet1" xfId="1317"/>
    <cellStyle name="_1A 5+7_Appendix 1a Part 1 Draft_New Appendix 1A - part 2 FINAL modified 0403_Voice and SMS" xfId="1318"/>
    <cellStyle name="_1A 5+7_Appendix 1a Part 1 Draft_New Appendix 1A - part 2 FINAL modified 0403_Voice and SMS_1" xfId="1319"/>
    <cellStyle name="_1A 5+7_Appendix 1a Part 1 Draft_New Appendix 1A - part 2 FINAL modified 0403_Voice and SMS_2" xfId="1320"/>
    <cellStyle name="_1A 5+7_Appendix 1a Part 1 Draft_New Appendix 1A - part 2 FINAL modified 0403_Voice and SMS_3" xfId="1321"/>
    <cellStyle name="_1A 5+7_Appendix 1a Part 1 Draft_New Appendix 1A - part 2 FINAL modified 0403_Voice and SMS_Voice and SMS" xfId="1322"/>
    <cellStyle name="_1A 5+7_Appendix 1a Part 1 Draft_New Appendix 1A - part 2 FINAL modified 0403_Voice Calcs" xfId="1323"/>
    <cellStyle name="_1A 5+7_Appendix 1a Part 1 Draft_New Appendix 1A - part 2 FINAL modified 0403_Voice Calcs 2" xfId="1324"/>
    <cellStyle name="_1A 5+7_Appendix 1a Part 1 Draft_New Appendix 1A - part 2 FINAL modified 0403_Workings" xfId="1325"/>
    <cellStyle name="_1A 5+7_Appendix 1a Part 1 Draft_New Appendix 1A - part 2 FINAL modified 0403_Workings_1b workings" xfId="1326"/>
    <cellStyle name="_1A 5+7_Appendix 1a Part 1 Draft_New Appendix 1A - part 2 FINAL modified 0403_Workings_customers smarview" xfId="1327"/>
    <cellStyle name="_1A 5+7_Appendix 1a Part 1 Draft_New Appendix 1A - part 2 FINAL modified 0403_Workings_opex" xfId="1328"/>
    <cellStyle name="_1A 5+7_Appendix 1a Part 1 Draft_New Appendix 1A - part 2 FINAL modified 0403_Workings_opexgold" xfId="1329"/>
    <cellStyle name="_1A 5+7_Appendix 1a Part 1 Draft_New Appendix 1A - part 2 FINAL modified 0403_Workings_segment split" xfId="1330"/>
    <cellStyle name="_1A 5+7_Appendix 1a Part 1 Draft_New Appendix 1A - part 2 FINAL modified 0403_Workings_Sheet1" xfId="1331"/>
    <cellStyle name="_1A 5+7_Appendix 1a Part 1 Draft_New Appendix 1A - part 2 FINAL modified 0403_Workings_Voice and SMS" xfId="1332"/>
    <cellStyle name="_1A 5+7_Appendix 1a Part 1 Draft_opex" xfId="1333"/>
    <cellStyle name="_1A 5+7_Appendix 1a Part 1 Draft_opex_1" xfId="1334"/>
    <cellStyle name="_1A 5+7_Appendix 1a Part 1 Draft_opex_1b workings" xfId="1335"/>
    <cellStyle name="_1A 5+7_Appendix 1a Part 1 Draft_opex_opex" xfId="1336"/>
    <cellStyle name="_1A 5+7_Appendix 1a Part 1 Draft_opex_opexgold" xfId="1337"/>
    <cellStyle name="_1A 5+7_Appendix 1a Part 1 Draft_opex_Sheet1" xfId="1338"/>
    <cellStyle name="_1A 5+7_Appendix 1a Part 1 Draft_opexgold" xfId="1339"/>
    <cellStyle name="_1A 5+7_Appendix 1a Part 1 Draft_PIP total" xfId="1340"/>
    <cellStyle name="_1A 5+7_Appendix 1a Part 1 Draft_PIP total_1b workings" xfId="1341"/>
    <cellStyle name="_1A 5+7_Appendix 1a Part 1 Draft_PIP total_customers smarview" xfId="1342"/>
    <cellStyle name="_1A 5+7_Appendix 1a Part 1 Draft_PIP total_opex" xfId="1343"/>
    <cellStyle name="_1A 5+7_Appendix 1a Part 1 Draft_PIP total_opexgold" xfId="1344"/>
    <cellStyle name="_1A 5+7_Appendix 1a Part 1 Draft_PIP total_segment split" xfId="1345"/>
    <cellStyle name="_1A 5+7_Appendix 1a Part 1 Draft_PIP total_Sheet1" xfId="1346"/>
    <cellStyle name="_1A 5+7_Appendix 1a Part 1 Draft_segment split" xfId="1347"/>
    <cellStyle name="_1A 5+7_Appendix 1a Part 1 Draft_segment split_1b workings" xfId="1348"/>
    <cellStyle name="_1A 5+7_Appendix 1a Part 1 Draft_segment split_opex" xfId="1349"/>
    <cellStyle name="_1A 5+7_Appendix 1a Part 1 Draft_segment split_opexgold" xfId="1350"/>
    <cellStyle name="_1A 5+7_Appendix 1a Part 1 Draft_segment split_Sheet1" xfId="1351"/>
    <cellStyle name="_1A 5+7_Appendix 1a Part 1 Draft_Sheet1" xfId="1352"/>
    <cellStyle name="_1A 5+7_Appendix 1a Part 1 Draft_Sheet1_1" xfId="1353"/>
    <cellStyle name="_1A 5+7_Appendix 1a Part 1 Draft_Sheet1_1b workings" xfId="1354"/>
    <cellStyle name="_1A 5+7_Appendix 1a Part 1 Draft_Sheet1_opex" xfId="1355"/>
    <cellStyle name="_1A 5+7_Appendix 1a Part 1 Draft_Sheet1_opexgold" xfId="1356"/>
    <cellStyle name="_1A 5+7_Appendix 1a Part 1 Draft_Sheet1_Sheet1" xfId="1357"/>
    <cellStyle name="_1A 5+7_Appendix 1a Part 1 Draft_Sheet3" xfId="1358"/>
    <cellStyle name="_1A 5+7_Appendix 1a Part 1 Draft_Sheet3_1b workings" xfId="1359"/>
    <cellStyle name="_1A 5+7_Appendix 1a Part 1 Draft_Sheet3_opex" xfId="1360"/>
    <cellStyle name="_1A 5+7_Appendix 1a Part 1 Draft_Sheet3_opexgold" xfId="1361"/>
    <cellStyle name="_1A 5+7_Appendix 1a Part 1 Draft_Sheet3_Sheet1" xfId="1362"/>
    <cellStyle name="_1A 5+7_Appendix 1a Part 1 Draft_Sheet4" xfId="1363"/>
    <cellStyle name="_1A 5+7_Appendix 1a Part 1 Draft_Sheet4_1b workings" xfId="1364"/>
    <cellStyle name="_1A 5+7_Appendix 1a Part 1 Draft_Sheet4_opex" xfId="1365"/>
    <cellStyle name="_1A 5+7_Appendix 1a Part 1 Draft_Sheet4_opexgold" xfId="1366"/>
    <cellStyle name="_1A 5+7_Appendix 1a Part 1 Draft_Sheet4_Sheet1" xfId="1367"/>
    <cellStyle name="_1A 5+7_Appendix 1a Part 1 Draft_Sheet5" xfId="1368"/>
    <cellStyle name="_1A 5+7_Appendix 1a Part 1 Draft_Sheet5_1b workings" xfId="1369"/>
    <cellStyle name="_1A 5+7_Appendix 1a Part 1 Draft_Sheet5_opex" xfId="1370"/>
    <cellStyle name="_1A 5+7_Appendix 1a Part 1 Draft_Sheet5_opexgold" xfId="1371"/>
    <cellStyle name="_1A 5+7_Appendix 1a Part 1 Draft_Sheet5_Sheet1" xfId="1372"/>
    <cellStyle name="_1A 5+7_Appendix 1a Part 1 Draft_SMS Calcs" xfId="1373"/>
    <cellStyle name="_1A 5+7_Appendix 1a Part 1 Draft_SMS Calcs 2" xfId="1374"/>
    <cellStyle name="_1A 5+7_Appendix 1a Part 1 Draft_total 5+7 retrieves" xfId="1375"/>
    <cellStyle name="_1A 5+7_Appendix 1a Part 1 Draft_total 5+7 retrieves_1b workings" xfId="1376"/>
    <cellStyle name="_1A 5+7_Appendix 1a Part 1 Draft_total 5+7 retrieves_opex" xfId="1377"/>
    <cellStyle name="_1A 5+7_Appendix 1a Part 1 Draft_total 5+7 retrieves_opexgold" xfId="1378"/>
    <cellStyle name="_1A 5+7_Appendix 1a Part 1 Draft_total 5+7 retrieves_segment split" xfId="1379"/>
    <cellStyle name="_1A 5+7_Appendix 1a Part 1 Draft_total 5+7 retrieves_segment split_1" xfId="1380"/>
    <cellStyle name="_1A 5+7_Appendix 1a Part 1 Draft_total 5+7 retrieves_segment split_2" xfId="1381"/>
    <cellStyle name="_1A 5+7_Appendix 1a Part 1 Draft_total 5+7 retrieves_segment split_3" xfId="1382"/>
    <cellStyle name="_1A 5+7_Appendix 1a Part 1 Draft_total 5+7 retrieves_Sheet1" xfId="1383"/>
    <cellStyle name="_1A 5+7_Appendix 1a Part 1 Draft_Voice and SMS" xfId="1384"/>
    <cellStyle name="_1A 5+7_Appendix 1a Part 1 Draft_Voice and SMS_1" xfId="1385"/>
    <cellStyle name="_1A 5+7_Appendix 1a Part 1 Draft_Voice and SMS_2" xfId="1386"/>
    <cellStyle name="_1A 5+7_Appendix 1a Part 1 Draft_Voice and SMS_3" xfId="1387"/>
    <cellStyle name="_1A 5+7_Appendix 1a Part 1 Draft_Voice and SMS_Voice and SMS" xfId="1388"/>
    <cellStyle name="_1A 5+7_Appendix 1a Part 1 Draft_Voice Calcs" xfId="1389"/>
    <cellStyle name="_1A 5+7_Appendix 1a Part 1 Draft_Voice Calcs 2" xfId="1390"/>
    <cellStyle name="_1A 5+7_Appendix 1a Part 1 Draft_Workings" xfId="1391"/>
    <cellStyle name="_1A 5+7_Appendix 1a Part 1 Draft_Workings_1b workings" xfId="1392"/>
    <cellStyle name="_1A 5+7_Appendix 1a Part 1 Draft_Workings_customers smarview" xfId="1393"/>
    <cellStyle name="_1A 5+7_Appendix 1a Part 1 Draft_Workings_opex" xfId="1394"/>
    <cellStyle name="_1A 5+7_Appendix 1a Part 1 Draft_Workings_opexgold" xfId="1395"/>
    <cellStyle name="_1A 5+7_Appendix 1a Part 1 Draft_Workings_segment split" xfId="1396"/>
    <cellStyle name="_1A 5+7_Appendix 1a Part 1 Draft_Workings_Sheet1" xfId="1397"/>
    <cellStyle name="_1A 5+7_Appendix 1a Part 1 Draft_Workings_Voice and SMS" xfId="1398"/>
    <cellStyle name="_1A 5+7_Appendix 1a Part 2 v5 BMS fix" xfId="1399"/>
    <cellStyle name="_1A 5+7_Appendix 1a Part 2 v5 BMS fix_1B" xfId="1400"/>
    <cellStyle name="_1A 5+7_Appendix 1a Part 2 v5 BMS fix_1b workings" xfId="1401"/>
    <cellStyle name="_1A 5+7_Appendix 1a Part 2 v5 BMS fix_1b workings_1" xfId="1402"/>
    <cellStyle name="_1A 5+7_Appendix 1a Part 2 v5 BMS fix_1b workings_1b workings" xfId="1403"/>
    <cellStyle name="_1A 5+7_Appendix 1a Part 2 v5 BMS fix_1b workings_opex" xfId="1404"/>
    <cellStyle name="_1A 5+7_Appendix 1a Part 2 v5 BMS fix_1b workings_opexgold" xfId="1405"/>
    <cellStyle name="_1A 5+7_Appendix 1a Part 2 v5 BMS fix_1b workings_Sheet1" xfId="1406"/>
    <cellStyle name="_1A 5+7_Appendix 1a Part 2 v5 BMS fix_1B_1b workings" xfId="1407"/>
    <cellStyle name="_1A 5+7_Appendix 1a Part 2 v5 BMS fix_1B_opex" xfId="1408"/>
    <cellStyle name="_1A 5+7_Appendix 1a Part 2 v5 BMS fix_1B_opexgold" xfId="1409"/>
    <cellStyle name="_1A 5+7_Appendix 1a Part 2 v5 BMS fix_1B_Sheet1" xfId="1410"/>
    <cellStyle name="_1A 5+7_Appendix 1a Part 2 v5 BMS fix_Actuals" xfId="1411"/>
    <cellStyle name="_1A 5+7_Appendix 1a Part 2 v5 BMS fix_Actuals_1b workings" xfId="1412"/>
    <cellStyle name="_1A 5+7_Appendix 1a Part 2 v5 BMS fix_Actuals_customers smarview" xfId="1413"/>
    <cellStyle name="_1A 5+7_Appendix 1a Part 2 v5 BMS fix_Actuals_opex" xfId="1414"/>
    <cellStyle name="_1A 5+7_Appendix 1a Part 2 v5 BMS fix_Actuals_opexgold" xfId="1415"/>
    <cellStyle name="_1A 5+7_Appendix 1a Part 2 v5 BMS fix_Actuals_Sheet1" xfId="1416"/>
    <cellStyle name="_1A 5+7_Appendix 1a Part 2 v5 BMS fix_BS" xfId="1417"/>
    <cellStyle name="_1A 5+7_Appendix 1a Part 2 v5 BMS fix_BS_1b workings" xfId="1418"/>
    <cellStyle name="_1A 5+7_Appendix 1a Part 2 v5 BMS fix_BS_opex" xfId="1419"/>
    <cellStyle name="_1A 5+7_Appendix 1a Part 2 v5 BMS fix_BS_opexgold" xfId="1420"/>
    <cellStyle name="_1A 5+7_Appendix 1a Part 2 v5 BMS fix_BS_segment split" xfId="1421"/>
    <cellStyle name="_1A 5+7_Appendix 1a Part 2 v5 BMS fix_BS_segment split_1" xfId="1422"/>
    <cellStyle name="_1A 5+7_Appendix 1a Part 2 v5 BMS fix_BS_segment split_1b workings" xfId="1423"/>
    <cellStyle name="_1A 5+7_Appendix 1a Part 2 v5 BMS fix_BS_segment split_2" xfId="1424"/>
    <cellStyle name="_1A 5+7_Appendix 1a Part 2 v5 BMS fix_BS_segment split_3" xfId="1425"/>
    <cellStyle name="_1A 5+7_Appendix 1a Part 2 v5 BMS fix_BS_segment split_opex" xfId="1426"/>
    <cellStyle name="_1A 5+7_Appendix 1a Part 2 v5 BMS fix_BS_segment split_opexgold" xfId="1427"/>
    <cellStyle name="_1A 5+7_Appendix 1a Part 2 v5 BMS fix_BS_segment split_Sheet1" xfId="1428"/>
    <cellStyle name="_1A 5+7_Appendix 1a Part 2 v5 BMS fix_BS_Sheet1" xfId="1429"/>
    <cellStyle name="_1A 5+7_Appendix 1a Part 2 v5 BMS fix_CF" xfId="1430"/>
    <cellStyle name="_1A 5+7_Appendix 1a Part 2 v5 BMS fix_CF_1b workings" xfId="1431"/>
    <cellStyle name="_1A 5+7_Appendix 1a Part 2 v5 BMS fix_CF_opex" xfId="1432"/>
    <cellStyle name="_1A 5+7_Appendix 1a Part 2 v5 BMS fix_CF_opexgold" xfId="1433"/>
    <cellStyle name="_1A 5+7_Appendix 1a Part 2 v5 BMS fix_CF_segment split" xfId="1434"/>
    <cellStyle name="_1A 5+7_Appendix 1a Part 2 v5 BMS fix_CF_segment split_1" xfId="1435"/>
    <cellStyle name="_1A 5+7_Appendix 1a Part 2 v5 BMS fix_CF_segment split_1b workings" xfId="1436"/>
    <cellStyle name="_1A 5+7_Appendix 1a Part 2 v5 BMS fix_CF_segment split_2" xfId="1437"/>
    <cellStyle name="_1A 5+7_Appendix 1a Part 2 v5 BMS fix_CF_segment split_3" xfId="1438"/>
    <cellStyle name="_1A 5+7_Appendix 1a Part 2 v5 BMS fix_CF_segment split_opex" xfId="1439"/>
    <cellStyle name="_1A 5+7_Appendix 1a Part 2 v5 BMS fix_CF_segment split_opexgold" xfId="1440"/>
    <cellStyle name="_1A 5+7_Appendix 1a Part 2 v5 BMS fix_CF_segment split_Sheet1" xfId="1441"/>
    <cellStyle name="_1A 5+7_Appendix 1a Part 2 v5 BMS fix_CF_Sheet1" xfId="1442"/>
    <cellStyle name="_1A 5+7_Appendix 1a Part 2 v5 BMS fix_customers smarview" xfId="1443"/>
    <cellStyle name="_1A 5+7_Appendix 1a Part 2 v5 BMS fix_customers smarview_1" xfId="1444"/>
    <cellStyle name="_1A 5+7_Appendix 1a Part 2 v5 BMS fix_New Appendix 1A - part 2 FINAL modified 0403" xfId="1445"/>
    <cellStyle name="_1A 5+7_Appendix 1a Part 2 v5 BMS fix_New Appendix 1A - part 2 FINAL modified 0403_1B" xfId="1446"/>
    <cellStyle name="_1A 5+7_Appendix 1a Part 2 v5 BMS fix_New Appendix 1A - part 2 FINAL modified 0403_1b workings" xfId="1447"/>
    <cellStyle name="_1A 5+7_Appendix 1a Part 2 v5 BMS fix_New Appendix 1A - part 2 FINAL modified 0403_1b workings_1" xfId="1448"/>
    <cellStyle name="_1A 5+7_Appendix 1a Part 2 v5 BMS fix_New Appendix 1A - part 2 FINAL modified 0403_1b workings_1b workings" xfId="1449"/>
    <cellStyle name="_1A 5+7_Appendix 1a Part 2 v5 BMS fix_New Appendix 1A - part 2 FINAL modified 0403_1b workings_opex" xfId="1450"/>
    <cellStyle name="_1A 5+7_Appendix 1a Part 2 v5 BMS fix_New Appendix 1A - part 2 FINAL modified 0403_1b workings_opexgold" xfId="1451"/>
    <cellStyle name="_1A 5+7_Appendix 1a Part 2 v5 BMS fix_New Appendix 1A - part 2 FINAL modified 0403_1b workings_Sheet1" xfId="1452"/>
    <cellStyle name="_1A 5+7_Appendix 1a Part 2 v5 BMS fix_New Appendix 1A - part 2 FINAL modified 0403_1B_1b workings" xfId="1453"/>
    <cellStyle name="_1A 5+7_Appendix 1a Part 2 v5 BMS fix_New Appendix 1A - part 2 FINAL modified 0403_1B_opex" xfId="1454"/>
    <cellStyle name="_1A 5+7_Appendix 1a Part 2 v5 BMS fix_New Appendix 1A - part 2 FINAL modified 0403_1B_opexgold" xfId="1455"/>
    <cellStyle name="_1A 5+7_Appendix 1a Part 2 v5 BMS fix_New Appendix 1A - part 2 FINAL modified 0403_1B_Sheet1" xfId="1456"/>
    <cellStyle name="_1A 5+7_Appendix 1a Part 2 v5 BMS fix_New Appendix 1A - part 2 FINAL modified 0403_Actuals" xfId="1457"/>
    <cellStyle name="_1A 5+7_Appendix 1a Part 2 v5 BMS fix_New Appendix 1A - part 2 FINAL modified 0403_Actuals_1b workings" xfId="1458"/>
    <cellStyle name="_1A 5+7_Appendix 1a Part 2 v5 BMS fix_New Appendix 1A - part 2 FINAL modified 0403_Actuals_customers smarview" xfId="1459"/>
    <cellStyle name="_1A 5+7_Appendix 1a Part 2 v5 BMS fix_New Appendix 1A - part 2 FINAL modified 0403_Actuals_opex" xfId="1460"/>
    <cellStyle name="_1A 5+7_Appendix 1a Part 2 v5 BMS fix_New Appendix 1A - part 2 FINAL modified 0403_Actuals_opexgold" xfId="1461"/>
    <cellStyle name="_1A 5+7_Appendix 1a Part 2 v5 BMS fix_New Appendix 1A - part 2 FINAL modified 0403_Actuals_Sheet1" xfId="1462"/>
    <cellStyle name="_1A 5+7_Appendix 1a Part 2 v5 BMS fix_New Appendix 1A - part 2 FINAL modified 0403_BS" xfId="1463"/>
    <cellStyle name="_1A 5+7_Appendix 1a Part 2 v5 BMS fix_New Appendix 1A - part 2 FINAL modified 0403_BS_1b workings" xfId="1464"/>
    <cellStyle name="_1A 5+7_Appendix 1a Part 2 v5 BMS fix_New Appendix 1A - part 2 FINAL modified 0403_BS_opex" xfId="1465"/>
    <cellStyle name="_1A 5+7_Appendix 1a Part 2 v5 BMS fix_New Appendix 1A - part 2 FINAL modified 0403_BS_opexgold" xfId="1466"/>
    <cellStyle name="_1A 5+7_Appendix 1a Part 2 v5 BMS fix_New Appendix 1A - part 2 FINAL modified 0403_BS_segment split" xfId="1467"/>
    <cellStyle name="_1A 5+7_Appendix 1a Part 2 v5 BMS fix_New Appendix 1A - part 2 FINAL modified 0403_BS_segment split_1" xfId="1468"/>
    <cellStyle name="_1A 5+7_Appendix 1a Part 2 v5 BMS fix_New Appendix 1A - part 2 FINAL modified 0403_BS_segment split_1b workings" xfId="1469"/>
    <cellStyle name="_1A 5+7_Appendix 1a Part 2 v5 BMS fix_New Appendix 1A - part 2 FINAL modified 0403_BS_segment split_2" xfId="1470"/>
    <cellStyle name="_1A 5+7_Appendix 1a Part 2 v5 BMS fix_New Appendix 1A - part 2 FINAL modified 0403_BS_segment split_3" xfId="1471"/>
    <cellStyle name="_1A 5+7_Appendix 1a Part 2 v5 BMS fix_New Appendix 1A - part 2 FINAL modified 0403_BS_segment split_opex" xfId="1472"/>
    <cellStyle name="_1A 5+7_Appendix 1a Part 2 v5 BMS fix_New Appendix 1A - part 2 FINAL modified 0403_BS_segment split_opexgold" xfId="1473"/>
    <cellStyle name="_1A 5+7_Appendix 1a Part 2 v5 BMS fix_New Appendix 1A - part 2 FINAL modified 0403_BS_segment split_Sheet1" xfId="1474"/>
    <cellStyle name="_1A 5+7_Appendix 1a Part 2 v5 BMS fix_New Appendix 1A - part 2 FINAL modified 0403_BS_Sheet1" xfId="1475"/>
    <cellStyle name="_1A 5+7_Appendix 1a Part 2 v5 BMS fix_New Appendix 1A - part 2 FINAL modified 0403_CF" xfId="1476"/>
    <cellStyle name="_1A 5+7_Appendix 1a Part 2 v5 BMS fix_New Appendix 1A - part 2 FINAL modified 0403_CF_1b workings" xfId="1477"/>
    <cellStyle name="_1A 5+7_Appendix 1a Part 2 v5 BMS fix_New Appendix 1A - part 2 FINAL modified 0403_CF_opex" xfId="1478"/>
    <cellStyle name="_1A 5+7_Appendix 1a Part 2 v5 BMS fix_New Appendix 1A - part 2 FINAL modified 0403_CF_opexgold" xfId="1479"/>
    <cellStyle name="_1A 5+7_Appendix 1a Part 2 v5 BMS fix_New Appendix 1A - part 2 FINAL modified 0403_CF_segment split" xfId="1480"/>
    <cellStyle name="_1A 5+7_Appendix 1a Part 2 v5 BMS fix_New Appendix 1A - part 2 FINAL modified 0403_CF_segment split_1" xfId="1481"/>
    <cellStyle name="_1A 5+7_Appendix 1a Part 2 v5 BMS fix_New Appendix 1A - part 2 FINAL modified 0403_CF_segment split_1b workings" xfId="1482"/>
    <cellStyle name="_1A 5+7_Appendix 1a Part 2 v5 BMS fix_New Appendix 1A - part 2 FINAL modified 0403_CF_segment split_2" xfId="1483"/>
    <cellStyle name="_1A 5+7_Appendix 1a Part 2 v5 BMS fix_New Appendix 1A - part 2 FINAL modified 0403_CF_segment split_3" xfId="1484"/>
    <cellStyle name="_1A 5+7_Appendix 1a Part 2 v5 BMS fix_New Appendix 1A - part 2 FINAL modified 0403_CF_segment split_opex" xfId="1485"/>
    <cellStyle name="_1A 5+7_Appendix 1a Part 2 v5 BMS fix_New Appendix 1A - part 2 FINAL modified 0403_CF_segment split_opexgold" xfId="1486"/>
    <cellStyle name="_1A 5+7_Appendix 1a Part 2 v5 BMS fix_New Appendix 1A - part 2 FINAL modified 0403_CF_segment split_Sheet1" xfId="1487"/>
    <cellStyle name="_1A 5+7_Appendix 1a Part 2 v5 BMS fix_New Appendix 1A - part 2 FINAL modified 0403_CF_Sheet1" xfId="1488"/>
    <cellStyle name="_1A 5+7_Appendix 1a Part 2 v5 BMS fix_New Appendix 1A - part 2 FINAL modified 0403_customers smarview" xfId="1489"/>
    <cellStyle name="_1A 5+7_Appendix 1a Part 2 v5 BMS fix_New Appendix 1A - part 2 FINAL modified 0403_customers smarview_1" xfId="1490"/>
    <cellStyle name="_1A 5+7_Appendix 1a Part 2 v5 BMS fix_New Appendix 1A - part 2 FINAL modified 0403_opex" xfId="1491"/>
    <cellStyle name="_1A 5+7_Appendix 1a Part 2 v5 BMS fix_New Appendix 1A - part 2 FINAL modified 0403_opex_1" xfId="1492"/>
    <cellStyle name="_1A 5+7_Appendix 1a Part 2 v5 BMS fix_New Appendix 1A - part 2 FINAL modified 0403_opex_1b workings" xfId="1493"/>
    <cellStyle name="_1A 5+7_Appendix 1a Part 2 v5 BMS fix_New Appendix 1A - part 2 FINAL modified 0403_opex_opex" xfId="1494"/>
    <cellStyle name="_1A 5+7_Appendix 1a Part 2 v5 BMS fix_New Appendix 1A - part 2 FINAL modified 0403_opex_opexgold" xfId="1495"/>
    <cellStyle name="_1A 5+7_Appendix 1a Part 2 v5 BMS fix_New Appendix 1A - part 2 FINAL modified 0403_opex_Sheet1" xfId="1496"/>
    <cellStyle name="_1A 5+7_Appendix 1a Part 2 v5 BMS fix_New Appendix 1A - part 2 FINAL modified 0403_opexgold" xfId="1497"/>
    <cellStyle name="_1A 5+7_Appendix 1a Part 2 v5 BMS fix_New Appendix 1A - part 2 FINAL modified 0403_PIP total" xfId="1498"/>
    <cellStyle name="_1A 5+7_Appendix 1a Part 2 v5 BMS fix_New Appendix 1A - part 2 FINAL modified 0403_PIP total_1b workings" xfId="1499"/>
    <cellStyle name="_1A 5+7_Appendix 1a Part 2 v5 BMS fix_New Appendix 1A - part 2 FINAL modified 0403_PIP total_customers smarview" xfId="1500"/>
    <cellStyle name="_1A 5+7_Appendix 1a Part 2 v5 BMS fix_New Appendix 1A - part 2 FINAL modified 0403_PIP total_opex" xfId="1501"/>
    <cellStyle name="_1A 5+7_Appendix 1a Part 2 v5 BMS fix_New Appendix 1A - part 2 FINAL modified 0403_PIP total_opexgold" xfId="1502"/>
    <cellStyle name="_1A 5+7_Appendix 1a Part 2 v5 BMS fix_New Appendix 1A - part 2 FINAL modified 0403_PIP total_segment split" xfId="1503"/>
    <cellStyle name="_1A 5+7_Appendix 1a Part 2 v5 BMS fix_New Appendix 1A - part 2 FINAL modified 0403_PIP total_Sheet1" xfId="1504"/>
    <cellStyle name="_1A 5+7_Appendix 1a Part 2 v5 BMS fix_New Appendix 1A - part 2 FINAL modified 0403_segment split" xfId="1505"/>
    <cellStyle name="_1A 5+7_Appendix 1a Part 2 v5 BMS fix_New Appendix 1A - part 2 FINAL modified 0403_segment split_1b workings" xfId="1506"/>
    <cellStyle name="_1A 5+7_Appendix 1a Part 2 v5 BMS fix_New Appendix 1A - part 2 FINAL modified 0403_segment split_opex" xfId="1507"/>
    <cellStyle name="_1A 5+7_Appendix 1a Part 2 v5 BMS fix_New Appendix 1A - part 2 FINAL modified 0403_segment split_opexgold" xfId="1508"/>
    <cellStyle name="_1A 5+7_Appendix 1a Part 2 v5 BMS fix_New Appendix 1A - part 2 FINAL modified 0403_segment split_Sheet1" xfId="1509"/>
    <cellStyle name="_1A 5+7_Appendix 1a Part 2 v5 BMS fix_New Appendix 1A - part 2 FINAL modified 0403_Sheet1" xfId="1510"/>
    <cellStyle name="_1A 5+7_Appendix 1a Part 2 v5 BMS fix_New Appendix 1A - part 2 FINAL modified 0403_Sheet1_1" xfId="1511"/>
    <cellStyle name="_1A 5+7_Appendix 1a Part 2 v5 BMS fix_New Appendix 1A - part 2 FINAL modified 0403_Sheet1_1b workings" xfId="1512"/>
    <cellStyle name="_1A 5+7_Appendix 1a Part 2 v5 BMS fix_New Appendix 1A - part 2 FINAL modified 0403_Sheet1_opex" xfId="1513"/>
    <cellStyle name="_1A 5+7_Appendix 1a Part 2 v5 BMS fix_New Appendix 1A - part 2 FINAL modified 0403_Sheet1_opexgold" xfId="1514"/>
    <cellStyle name="_1A 5+7_Appendix 1a Part 2 v5 BMS fix_New Appendix 1A - part 2 FINAL modified 0403_Sheet1_Sheet1" xfId="1515"/>
    <cellStyle name="_1A 5+7_Appendix 1a Part 2 v5 BMS fix_New Appendix 1A - part 2 FINAL modified 0403_Sheet3" xfId="1516"/>
    <cellStyle name="_1A 5+7_Appendix 1a Part 2 v5 BMS fix_New Appendix 1A - part 2 FINAL modified 0403_Sheet3_1b workings" xfId="1517"/>
    <cellStyle name="_1A 5+7_Appendix 1a Part 2 v5 BMS fix_New Appendix 1A - part 2 FINAL modified 0403_Sheet3_opex" xfId="1518"/>
    <cellStyle name="_1A 5+7_Appendix 1a Part 2 v5 BMS fix_New Appendix 1A - part 2 FINAL modified 0403_Sheet3_opexgold" xfId="1519"/>
    <cellStyle name="_1A 5+7_Appendix 1a Part 2 v5 BMS fix_New Appendix 1A - part 2 FINAL modified 0403_Sheet3_Sheet1" xfId="1520"/>
    <cellStyle name="_1A 5+7_Appendix 1a Part 2 v5 BMS fix_New Appendix 1A - part 2 FINAL modified 0403_Sheet4" xfId="1521"/>
    <cellStyle name="_1A 5+7_Appendix 1a Part 2 v5 BMS fix_New Appendix 1A - part 2 FINAL modified 0403_Sheet4_1b workings" xfId="1522"/>
    <cellStyle name="_1A 5+7_Appendix 1a Part 2 v5 BMS fix_New Appendix 1A - part 2 FINAL modified 0403_Sheet4_opex" xfId="1523"/>
    <cellStyle name="_1A 5+7_Appendix 1a Part 2 v5 BMS fix_New Appendix 1A - part 2 FINAL modified 0403_Sheet4_opexgold" xfId="1524"/>
    <cellStyle name="_1A 5+7_Appendix 1a Part 2 v5 BMS fix_New Appendix 1A - part 2 FINAL modified 0403_Sheet4_Sheet1" xfId="1525"/>
    <cellStyle name="_1A 5+7_Appendix 1a Part 2 v5 BMS fix_New Appendix 1A - part 2 FINAL modified 0403_Sheet5" xfId="1526"/>
    <cellStyle name="_1A 5+7_Appendix 1a Part 2 v5 BMS fix_New Appendix 1A - part 2 FINAL modified 0403_Sheet5_1b workings" xfId="1527"/>
    <cellStyle name="_1A 5+7_Appendix 1a Part 2 v5 BMS fix_New Appendix 1A - part 2 FINAL modified 0403_Sheet5_opex" xfId="1528"/>
    <cellStyle name="_1A 5+7_Appendix 1a Part 2 v5 BMS fix_New Appendix 1A - part 2 FINAL modified 0403_Sheet5_opexgold" xfId="1529"/>
    <cellStyle name="_1A 5+7_Appendix 1a Part 2 v5 BMS fix_New Appendix 1A - part 2 FINAL modified 0403_Sheet5_Sheet1" xfId="1530"/>
    <cellStyle name="_1A 5+7_Appendix 1a Part 2 v5 BMS fix_New Appendix 1A - part 2 FINAL modified 0403_SMS Calcs" xfId="1531"/>
    <cellStyle name="_1A 5+7_Appendix 1a Part 2 v5 BMS fix_New Appendix 1A - part 2 FINAL modified 0403_SMS Calcs 2" xfId="1532"/>
    <cellStyle name="_1A 5+7_Appendix 1a Part 2 v5 BMS fix_New Appendix 1A - part 2 FINAL modified 0403_total 5+7 retrieves" xfId="1533"/>
    <cellStyle name="_1A 5+7_Appendix 1a Part 2 v5 BMS fix_New Appendix 1A - part 2 FINAL modified 0403_total 5+7 retrieves_1b workings" xfId="1534"/>
    <cellStyle name="_1A 5+7_Appendix 1a Part 2 v5 BMS fix_New Appendix 1A - part 2 FINAL modified 0403_total 5+7 retrieves_opex" xfId="1535"/>
    <cellStyle name="_1A 5+7_Appendix 1a Part 2 v5 BMS fix_New Appendix 1A - part 2 FINAL modified 0403_total 5+7 retrieves_opexgold" xfId="1536"/>
    <cellStyle name="_1A 5+7_Appendix 1a Part 2 v5 BMS fix_New Appendix 1A - part 2 FINAL modified 0403_total 5+7 retrieves_segment split" xfId="1537"/>
    <cellStyle name="_1A 5+7_Appendix 1a Part 2 v5 BMS fix_New Appendix 1A - part 2 FINAL modified 0403_total 5+7 retrieves_segment split_1" xfId="1538"/>
    <cellStyle name="_1A 5+7_Appendix 1a Part 2 v5 BMS fix_New Appendix 1A - part 2 FINAL modified 0403_total 5+7 retrieves_segment split_2" xfId="1539"/>
    <cellStyle name="_1A 5+7_Appendix 1a Part 2 v5 BMS fix_New Appendix 1A - part 2 FINAL modified 0403_total 5+7 retrieves_segment split_3" xfId="1540"/>
    <cellStyle name="_1A 5+7_Appendix 1a Part 2 v5 BMS fix_New Appendix 1A - part 2 FINAL modified 0403_total 5+7 retrieves_Sheet1" xfId="1541"/>
    <cellStyle name="_1A 5+7_Appendix 1a Part 2 v5 BMS fix_New Appendix 1A - part 2 FINAL modified 0403_Voice and SMS" xfId="1542"/>
    <cellStyle name="_1A 5+7_Appendix 1a Part 2 v5 BMS fix_New Appendix 1A - part 2 FINAL modified 0403_Voice and SMS_1" xfId="1543"/>
    <cellStyle name="_1A 5+7_Appendix 1a Part 2 v5 BMS fix_New Appendix 1A - part 2 FINAL modified 0403_Voice and SMS_2" xfId="1544"/>
    <cellStyle name="_1A 5+7_Appendix 1a Part 2 v5 BMS fix_New Appendix 1A - part 2 FINAL modified 0403_Voice and SMS_3" xfId="1545"/>
    <cellStyle name="_1A 5+7_Appendix 1a Part 2 v5 BMS fix_New Appendix 1A - part 2 FINAL modified 0403_Voice and SMS_Voice and SMS" xfId="1546"/>
    <cellStyle name="_1A 5+7_Appendix 1a Part 2 v5 BMS fix_New Appendix 1A - part 2 FINAL modified 0403_Voice Calcs" xfId="1547"/>
    <cellStyle name="_1A 5+7_Appendix 1a Part 2 v5 BMS fix_New Appendix 1A - part 2 FINAL modified 0403_Voice Calcs 2" xfId="1548"/>
    <cellStyle name="_1A 5+7_Appendix 1a Part 2 v5 BMS fix_New Appendix 1A - part 2 FINAL modified 0403_Workings" xfId="1549"/>
    <cellStyle name="_1A 5+7_Appendix 1a Part 2 v5 BMS fix_New Appendix 1A - part 2 FINAL modified 0403_Workings_1b workings" xfId="1550"/>
    <cellStyle name="_1A 5+7_Appendix 1a Part 2 v5 BMS fix_New Appendix 1A - part 2 FINAL modified 0403_Workings_customers smarview" xfId="1551"/>
    <cellStyle name="_1A 5+7_Appendix 1a Part 2 v5 BMS fix_New Appendix 1A - part 2 FINAL modified 0403_Workings_opex" xfId="1552"/>
    <cellStyle name="_1A 5+7_Appendix 1a Part 2 v5 BMS fix_New Appendix 1A - part 2 FINAL modified 0403_Workings_opexgold" xfId="1553"/>
    <cellStyle name="_1A 5+7_Appendix 1a Part 2 v5 BMS fix_New Appendix 1A - part 2 FINAL modified 0403_Workings_segment split" xfId="1554"/>
    <cellStyle name="_1A 5+7_Appendix 1a Part 2 v5 BMS fix_New Appendix 1A - part 2 FINAL modified 0403_Workings_Sheet1" xfId="1555"/>
    <cellStyle name="_1A 5+7_Appendix 1a Part 2 v5 BMS fix_New Appendix 1A - part 2 FINAL modified 0403_Workings_Voice and SMS" xfId="1556"/>
    <cellStyle name="_1A 5+7_Appendix 1a Part 2 v5 BMS fix_opex" xfId="1557"/>
    <cellStyle name="_1A 5+7_Appendix 1a Part 2 v5 BMS fix_opex_1" xfId="1558"/>
    <cellStyle name="_1A 5+7_Appendix 1a Part 2 v5 BMS fix_opex_1b workings" xfId="1559"/>
    <cellStyle name="_1A 5+7_Appendix 1a Part 2 v5 BMS fix_opex_opex" xfId="1560"/>
    <cellStyle name="_1A 5+7_Appendix 1a Part 2 v5 BMS fix_opex_opexgold" xfId="1561"/>
    <cellStyle name="_1A 5+7_Appendix 1a Part 2 v5 BMS fix_opex_Sheet1" xfId="1562"/>
    <cellStyle name="_1A 5+7_Appendix 1a Part 2 v5 BMS fix_opexgold" xfId="1563"/>
    <cellStyle name="_1A 5+7_Appendix 1a Part 2 v5 BMS fix_PIP total" xfId="1564"/>
    <cellStyle name="_1A 5+7_Appendix 1a Part 2 v5 BMS fix_PIP total_1b workings" xfId="1565"/>
    <cellStyle name="_1A 5+7_Appendix 1a Part 2 v5 BMS fix_PIP total_customers smarview" xfId="1566"/>
    <cellStyle name="_1A 5+7_Appendix 1a Part 2 v5 BMS fix_PIP total_opex" xfId="1567"/>
    <cellStyle name="_1A 5+7_Appendix 1a Part 2 v5 BMS fix_PIP total_opexgold" xfId="1568"/>
    <cellStyle name="_1A 5+7_Appendix 1a Part 2 v5 BMS fix_PIP total_segment split" xfId="1569"/>
    <cellStyle name="_1A 5+7_Appendix 1a Part 2 v5 BMS fix_PIP total_Sheet1" xfId="1570"/>
    <cellStyle name="_1A 5+7_Appendix 1a Part 2 v5 BMS fix_segment split" xfId="1571"/>
    <cellStyle name="_1A 5+7_Appendix 1a Part 2 v5 BMS fix_segment split_1b workings" xfId="1572"/>
    <cellStyle name="_1A 5+7_Appendix 1a Part 2 v5 BMS fix_segment split_opex" xfId="1573"/>
    <cellStyle name="_1A 5+7_Appendix 1a Part 2 v5 BMS fix_segment split_opexgold" xfId="1574"/>
    <cellStyle name="_1A 5+7_Appendix 1a Part 2 v5 BMS fix_segment split_Sheet1" xfId="1575"/>
    <cellStyle name="_1A 5+7_Appendix 1a Part 2 v5 BMS fix_Sheet1" xfId="1576"/>
    <cellStyle name="_1A 5+7_Appendix 1a Part 2 v5 BMS fix_Sheet1_1" xfId="1577"/>
    <cellStyle name="_1A 5+7_Appendix 1a Part 2 v5 BMS fix_Sheet1_1b workings" xfId="1578"/>
    <cellStyle name="_1A 5+7_Appendix 1a Part 2 v5 BMS fix_Sheet1_opex" xfId="1579"/>
    <cellStyle name="_1A 5+7_Appendix 1a Part 2 v5 BMS fix_Sheet1_opexgold" xfId="1580"/>
    <cellStyle name="_1A 5+7_Appendix 1a Part 2 v5 BMS fix_Sheet1_Sheet1" xfId="1581"/>
    <cellStyle name="_1A 5+7_Appendix 1a Part 2 v5 BMS fix_Sheet3" xfId="1582"/>
    <cellStyle name="_1A 5+7_Appendix 1a Part 2 v5 BMS fix_Sheet3_1b workings" xfId="1583"/>
    <cellStyle name="_1A 5+7_Appendix 1a Part 2 v5 BMS fix_Sheet3_opex" xfId="1584"/>
    <cellStyle name="_1A 5+7_Appendix 1a Part 2 v5 BMS fix_Sheet3_opexgold" xfId="1585"/>
    <cellStyle name="_1A 5+7_Appendix 1a Part 2 v5 BMS fix_Sheet3_Sheet1" xfId="1586"/>
    <cellStyle name="_1A 5+7_Appendix 1a Part 2 v5 BMS fix_Sheet4" xfId="1587"/>
    <cellStyle name="_1A 5+7_Appendix 1a Part 2 v5 BMS fix_Sheet4_1b workings" xfId="1588"/>
    <cellStyle name="_1A 5+7_Appendix 1a Part 2 v5 BMS fix_Sheet4_opex" xfId="1589"/>
    <cellStyle name="_1A 5+7_Appendix 1a Part 2 v5 BMS fix_Sheet4_opexgold" xfId="1590"/>
    <cellStyle name="_1A 5+7_Appendix 1a Part 2 v5 BMS fix_Sheet4_Sheet1" xfId="1591"/>
    <cellStyle name="_1A 5+7_Appendix 1a Part 2 v5 BMS fix_Sheet5" xfId="1592"/>
    <cellStyle name="_1A 5+7_Appendix 1a Part 2 v5 BMS fix_Sheet5_1b workings" xfId="1593"/>
    <cellStyle name="_1A 5+7_Appendix 1a Part 2 v5 BMS fix_Sheet5_opex" xfId="1594"/>
    <cellStyle name="_1A 5+7_Appendix 1a Part 2 v5 BMS fix_Sheet5_opexgold" xfId="1595"/>
    <cellStyle name="_1A 5+7_Appendix 1a Part 2 v5 BMS fix_Sheet5_Sheet1" xfId="1596"/>
    <cellStyle name="_1A 5+7_Appendix 1a Part 2 v5 BMS fix_SMS Calcs" xfId="1597"/>
    <cellStyle name="_1A 5+7_Appendix 1a Part 2 v5 BMS fix_SMS Calcs 2" xfId="1598"/>
    <cellStyle name="_1A 5+7_Appendix 1a Part 2 v5 BMS fix_total 5+7 retrieves" xfId="1599"/>
    <cellStyle name="_1A 5+7_Appendix 1a Part 2 v5 BMS fix_total 5+7 retrieves_1b workings" xfId="1600"/>
    <cellStyle name="_1A 5+7_Appendix 1a Part 2 v5 BMS fix_total 5+7 retrieves_opex" xfId="1601"/>
    <cellStyle name="_1A 5+7_Appendix 1a Part 2 v5 BMS fix_total 5+7 retrieves_opexgold" xfId="1602"/>
    <cellStyle name="_1A 5+7_Appendix 1a Part 2 v5 BMS fix_total 5+7 retrieves_segment split" xfId="1603"/>
    <cellStyle name="_1A 5+7_Appendix 1a Part 2 v5 BMS fix_total 5+7 retrieves_segment split_1" xfId="1604"/>
    <cellStyle name="_1A 5+7_Appendix 1a Part 2 v5 BMS fix_total 5+7 retrieves_segment split_2" xfId="1605"/>
    <cellStyle name="_1A 5+7_Appendix 1a Part 2 v5 BMS fix_total 5+7 retrieves_segment split_3" xfId="1606"/>
    <cellStyle name="_1A 5+7_Appendix 1a Part 2 v5 BMS fix_total 5+7 retrieves_Sheet1" xfId="1607"/>
    <cellStyle name="_1A 5+7_Appendix 1a Part 2 v5 BMS fix_Voice and SMS" xfId="1608"/>
    <cellStyle name="_1A 5+7_Appendix 1a Part 2 v5 BMS fix_Voice and SMS_1" xfId="1609"/>
    <cellStyle name="_1A 5+7_Appendix 1a Part 2 v5 BMS fix_Voice and SMS_2" xfId="1610"/>
    <cellStyle name="_1A 5+7_Appendix 1a Part 2 v5 BMS fix_Voice and SMS_3" xfId="1611"/>
    <cellStyle name="_1A 5+7_Appendix 1a Part 2 v5 BMS fix_Voice and SMS_Voice and SMS" xfId="1612"/>
    <cellStyle name="_1A 5+7_Appendix 1a Part 2 v5 BMS fix_Voice Calcs" xfId="1613"/>
    <cellStyle name="_1A 5+7_Appendix 1a Part 2 v5 BMS fix_Voice Calcs 2" xfId="1614"/>
    <cellStyle name="_1A 5+7_Appendix 1a Part 2 v5 BMS fix_Workings" xfId="1615"/>
    <cellStyle name="_1A 5+7_Appendix 1a Part 2 v5 BMS fix_Workings_1b workings" xfId="1616"/>
    <cellStyle name="_1A 5+7_Appendix 1a Part 2 v5 BMS fix_Workings_customers smarview" xfId="1617"/>
    <cellStyle name="_1A 5+7_Appendix 1a Part 2 v5 BMS fix_Workings_opex" xfId="1618"/>
    <cellStyle name="_1A 5+7_Appendix 1a Part 2 v5 BMS fix_Workings_opexgold" xfId="1619"/>
    <cellStyle name="_1A 5+7_Appendix 1a Part 2 v5 BMS fix_Workings_segment split" xfId="1620"/>
    <cellStyle name="_1A 5+7_Appendix 1a Part 2 v5 BMS fix_Workings_Sheet1" xfId="1621"/>
    <cellStyle name="_1A 5+7_Appendix 1a Part 2 v5 BMS fix_Workings_Voice and SMS" xfId="1622"/>
    <cellStyle name="_1A 5+7_BS" xfId="1623"/>
    <cellStyle name="_1A 5+7_BS_1b workings" xfId="1624"/>
    <cellStyle name="_1A 5+7_BS_opex" xfId="1625"/>
    <cellStyle name="_1A 5+7_BS_opexgold" xfId="1626"/>
    <cellStyle name="_1A 5+7_BS_segment split" xfId="1627"/>
    <cellStyle name="_1A 5+7_BS_segment split_1" xfId="1628"/>
    <cellStyle name="_1A 5+7_BS_segment split_1b workings" xfId="1629"/>
    <cellStyle name="_1A 5+7_BS_segment split_2" xfId="1630"/>
    <cellStyle name="_1A 5+7_BS_segment split_3" xfId="1631"/>
    <cellStyle name="_1A 5+7_BS_segment split_opex" xfId="1632"/>
    <cellStyle name="_1A 5+7_BS_segment split_opexgold" xfId="1633"/>
    <cellStyle name="_1A 5+7_BS_segment split_Sheet1" xfId="1634"/>
    <cellStyle name="_1A 5+7_BS_Sheet1" xfId="1635"/>
    <cellStyle name="_1A 5+7_CF" xfId="1636"/>
    <cellStyle name="_1A 5+7_CF_1b workings" xfId="1637"/>
    <cellStyle name="_1A 5+7_CF_opex" xfId="1638"/>
    <cellStyle name="_1A 5+7_CF_opexgold" xfId="1639"/>
    <cellStyle name="_1A 5+7_CF_segment split" xfId="1640"/>
    <cellStyle name="_1A 5+7_CF_segment split_1" xfId="1641"/>
    <cellStyle name="_1A 5+7_CF_segment split_1b workings" xfId="1642"/>
    <cellStyle name="_1A 5+7_CF_segment split_2" xfId="1643"/>
    <cellStyle name="_1A 5+7_CF_segment split_3" xfId="1644"/>
    <cellStyle name="_1A 5+7_CF_segment split_opex" xfId="1645"/>
    <cellStyle name="_1A 5+7_CF_segment split_opexgold" xfId="1646"/>
    <cellStyle name="_1A 5+7_CF_segment split_Sheet1" xfId="1647"/>
    <cellStyle name="_1A 5+7_CF_Sheet1" xfId="1648"/>
    <cellStyle name="_1A 5+7_Control" xfId="1649"/>
    <cellStyle name="_1A 5+7_Control_1B" xfId="1650"/>
    <cellStyle name="_1A 5+7_Control_1b workings" xfId="1651"/>
    <cellStyle name="_1A 5+7_Control_1b workings_1" xfId="1652"/>
    <cellStyle name="_1A 5+7_Control_1b workings_1b workings" xfId="1653"/>
    <cellStyle name="_1A 5+7_Control_1b workings_opex" xfId="1654"/>
    <cellStyle name="_1A 5+7_Control_1b workings_opexgold" xfId="1655"/>
    <cellStyle name="_1A 5+7_Control_1b workings_Sheet1" xfId="1656"/>
    <cellStyle name="_1A 5+7_Control_1B_1b workings" xfId="1657"/>
    <cellStyle name="_1A 5+7_Control_1B_opex" xfId="1658"/>
    <cellStyle name="_1A 5+7_Control_1B_opexgold" xfId="1659"/>
    <cellStyle name="_1A 5+7_Control_1B_Sheet1" xfId="1660"/>
    <cellStyle name="_1A 5+7_Control_Actuals" xfId="1661"/>
    <cellStyle name="_1A 5+7_Control_Actuals_1b workings" xfId="1662"/>
    <cellStyle name="_1A 5+7_Control_Actuals_customers smarview" xfId="1663"/>
    <cellStyle name="_1A 5+7_Control_Actuals_opex" xfId="1664"/>
    <cellStyle name="_1A 5+7_Control_Actuals_opexgold" xfId="1665"/>
    <cellStyle name="_1A 5+7_Control_Actuals_Sheet1" xfId="1666"/>
    <cellStyle name="_1A 5+7_Control_BS" xfId="1667"/>
    <cellStyle name="_1A 5+7_Control_BS_1b workings" xfId="1668"/>
    <cellStyle name="_1A 5+7_Control_BS_opex" xfId="1669"/>
    <cellStyle name="_1A 5+7_Control_BS_opexgold" xfId="1670"/>
    <cellStyle name="_1A 5+7_Control_BS_segment split" xfId="1671"/>
    <cellStyle name="_1A 5+7_Control_BS_segment split_1" xfId="1672"/>
    <cellStyle name="_1A 5+7_Control_BS_segment split_1b workings" xfId="1673"/>
    <cellStyle name="_1A 5+7_Control_BS_segment split_2" xfId="1674"/>
    <cellStyle name="_1A 5+7_Control_BS_segment split_3" xfId="1675"/>
    <cellStyle name="_1A 5+7_Control_BS_segment split_opex" xfId="1676"/>
    <cellStyle name="_1A 5+7_Control_BS_segment split_opexgold" xfId="1677"/>
    <cellStyle name="_1A 5+7_Control_BS_segment split_Sheet1" xfId="1678"/>
    <cellStyle name="_1A 5+7_Control_BS_Sheet1" xfId="1679"/>
    <cellStyle name="_1A 5+7_Control_CF" xfId="1680"/>
    <cellStyle name="_1A 5+7_Control_CF_1b workings" xfId="1681"/>
    <cellStyle name="_1A 5+7_Control_CF_opex" xfId="1682"/>
    <cellStyle name="_1A 5+7_Control_CF_opexgold" xfId="1683"/>
    <cellStyle name="_1A 5+7_Control_CF_segment split" xfId="1684"/>
    <cellStyle name="_1A 5+7_Control_CF_segment split_1" xfId="1685"/>
    <cellStyle name="_1A 5+7_Control_CF_segment split_1b workings" xfId="1686"/>
    <cellStyle name="_1A 5+7_Control_CF_segment split_2" xfId="1687"/>
    <cellStyle name="_1A 5+7_Control_CF_segment split_3" xfId="1688"/>
    <cellStyle name="_1A 5+7_Control_CF_segment split_opex" xfId="1689"/>
    <cellStyle name="_1A 5+7_Control_CF_segment split_opexgold" xfId="1690"/>
    <cellStyle name="_1A 5+7_Control_CF_segment split_Sheet1" xfId="1691"/>
    <cellStyle name="_1A 5+7_Control_CF_Sheet1" xfId="1692"/>
    <cellStyle name="_1A 5+7_Control_customers smarview" xfId="1693"/>
    <cellStyle name="_1A 5+7_Control_customers smarview_1" xfId="1694"/>
    <cellStyle name="_1A 5+7_Control_opex" xfId="1695"/>
    <cellStyle name="_1A 5+7_Control_opex_1" xfId="1696"/>
    <cellStyle name="_1A 5+7_Control_opex_1b workings" xfId="1697"/>
    <cellStyle name="_1A 5+7_Control_opex_opex" xfId="1698"/>
    <cellStyle name="_1A 5+7_Control_opex_opexgold" xfId="1699"/>
    <cellStyle name="_1A 5+7_Control_opex_Sheet1" xfId="1700"/>
    <cellStyle name="_1A 5+7_Control_opexgold" xfId="1701"/>
    <cellStyle name="_1A 5+7_Control_PIP total" xfId="1702"/>
    <cellStyle name="_1A 5+7_Control_PIP total_1b workings" xfId="1703"/>
    <cellStyle name="_1A 5+7_Control_PIP total_customers smarview" xfId="1704"/>
    <cellStyle name="_1A 5+7_Control_PIP total_opex" xfId="1705"/>
    <cellStyle name="_1A 5+7_Control_PIP total_opexgold" xfId="1706"/>
    <cellStyle name="_1A 5+7_Control_PIP total_segment split" xfId="1707"/>
    <cellStyle name="_1A 5+7_Control_PIP total_Sheet1" xfId="1708"/>
    <cellStyle name="_1A 5+7_Control_segment split" xfId="1709"/>
    <cellStyle name="_1A 5+7_Control_segment split_1b workings" xfId="1710"/>
    <cellStyle name="_1A 5+7_Control_segment split_opex" xfId="1711"/>
    <cellStyle name="_1A 5+7_Control_segment split_opexgold" xfId="1712"/>
    <cellStyle name="_1A 5+7_Control_segment split_Sheet1" xfId="1713"/>
    <cellStyle name="_1A 5+7_Control_Sheet1" xfId="1714"/>
    <cellStyle name="_1A 5+7_Control_Sheet1_1" xfId="1715"/>
    <cellStyle name="_1A 5+7_Control_Sheet1_1b workings" xfId="1716"/>
    <cellStyle name="_1A 5+7_Control_Sheet1_opex" xfId="1717"/>
    <cellStyle name="_1A 5+7_Control_Sheet1_opexgold" xfId="1718"/>
    <cellStyle name="_1A 5+7_Control_Sheet1_Sheet1" xfId="1719"/>
    <cellStyle name="_1A 5+7_Control_Sheet3" xfId="1720"/>
    <cellStyle name="_1A 5+7_Control_Sheet3_1b workings" xfId="1721"/>
    <cellStyle name="_1A 5+7_Control_Sheet3_opex" xfId="1722"/>
    <cellStyle name="_1A 5+7_Control_Sheet3_opexgold" xfId="1723"/>
    <cellStyle name="_1A 5+7_Control_Sheet3_Sheet1" xfId="1724"/>
    <cellStyle name="_1A 5+7_Control_Sheet4" xfId="1725"/>
    <cellStyle name="_1A 5+7_Control_Sheet4_1b workings" xfId="1726"/>
    <cellStyle name="_1A 5+7_Control_Sheet4_opex" xfId="1727"/>
    <cellStyle name="_1A 5+7_Control_Sheet4_opexgold" xfId="1728"/>
    <cellStyle name="_1A 5+7_Control_Sheet4_Sheet1" xfId="1729"/>
    <cellStyle name="_1A 5+7_Control_Sheet5" xfId="1730"/>
    <cellStyle name="_1A 5+7_Control_Sheet5_1b workings" xfId="1731"/>
    <cellStyle name="_1A 5+7_Control_Sheet5_opex" xfId="1732"/>
    <cellStyle name="_1A 5+7_Control_Sheet5_opexgold" xfId="1733"/>
    <cellStyle name="_1A 5+7_Control_Sheet5_Sheet1" xfId="1734"/>
    <cellStyle name="_1A 5+7_Control_SMS Calcs" xfId="1735"/>
    <cellStyle name="_1A 5+7_Control_SMS Calcs 2" xfId="1736"/>
    <cellStyle name="_1A 5+7_Control_total 5+7 retrieves" xfId="1737"/>
    <cellStyle name="_1A 5+7_Control_total 5+7 retrieves_1b workings" xfId="1738"/>
    <cellStyle name="_1A 5+7_Control_total 5+7 retrieves_opex" xfId="1739"/>
    <cellStyle name="_1A 5+7_Control_total 5+7 retrieves_opexgold" xfId="1740"/>
    <cellStyle name="_1A 5+7_Control_total 5+7 retrieves_segment split" xfId="1741"/>
    <cellStyle name="_1A 5+7_Control_total 5+7 retrieves_segment split_1" xfId="1742"/>
    <cellStyle name="_1A 5+7_Control_total 5+7 retrieves_segment split_2" xfId="1743"/>
    <cellStyle name="_1A 5+7_Control_total 5+7 retrieves_segment split_3" xfId="1744"/>
    <cellStyle name="_1A 5+7_Control_total 5+7 retrieves_Sheet1" xfId="1745"/>
    <cellStyle name="_1A 5+7_Control_Voice and SMS" xfId="1746"/>
    <cellStyle name="_1A 5+7_Control_Voice and SMS_1" xfId="1747"/>
    <cellStyle name="_1A 5+7_Control_Voice and SMS_2" xfId="1748"/>
    <cellStyle name="_1A 5+7_Control_Voice and SMS_3" xfId="1749"/>
    <cellStyle name="_1A 5+7_Control_Voice and SMS_Voice and SMS" xfId="1750"/>
    <cellStyle name="_1A 5+7_Control_Voice Calcs" xfId="1751"/>
    <cellStyle name="_1A 5+7_Control_Voice Calcs 2" xfId="1752"/>
    <cellStyle name="_1A 5+7_Control_Workings" xfId="1753"/>
    <cellStyle name="_1A 5+7_Control_Workings_1b workings" xfId="1754"/>
    <cellStyle name="_1A 5+7_Control_Workings_customers smarview" xfId="1755"/>
    <cellStyle name="_1A 5+7_Control_Workings_opex" xfId="1756"/>
    <cellStyle name="_1A 5+7_Control_Workings_opexgold" xfId="1757"/>
    <cellStyle name="_1A 5+7_Control_Workings_segment split" xfId="1758"/>
    <cellStyle name="_1A 5+7_Control_Workings_Sheet1" xfId="1759"/>
    <cellStyle name="_1A 5+7_Control_Workings_Voice and SMS" xfId="1760"/>
    <cellStyle name="_1A 5+7_customers smarview" xfId="1761"/>
    <cellStyle name="_1A 5+7_customers smarview_1" xfId="1762"/>
    <cellStyle name="_1A 5+7_Draft Appendix 1a 9+3F" xfId="1763"/>
    <cellStyle name="_1A 5+7_Draft Appendix 1a 9+3F_1B" xfId="1764"/>
    <cellStyle name="_1A 5+7_Draft Appendix 1a 9+3F_1b workings" xfId="1765"/>
    <cellStyle name="_1A 5+7_Draft Appendix 1a 9+3F_1b workings_1" xfId="1766"/>
    <cellStyle name="_1A 5+7_Draft Appendix 1a 9+3F_1b workings_1b workings" xfId="1767"/>
    <cellStyle name="_1A 5+7_Draft Appendix 1a 9+3F_1b workings_opex" xfId="1768"/>
    <cellStyle name="_1A 5+7_Draft Appendix 1a 9+3F_1b workings_opexgold" xfId="1769"/>
    <cellStyle name="_1A 5+7_Draft Appendix 1a 9+3F_1b workings_Sheet1" xfId="1770"/>
    <cellStyle name="_1A 5+7_Draft Appendix 1a 9+3F_1B_1b workings" xfId="1771"/>
    <cellStyle name="_1A 5+7_Draft Appendix 1a 9+3F_1B_opex" xfId="1772"/>
    <cellStyle name="_1A 5+7_Draft Appendix 1a 9+3F_1B_opexgold" xfId="1773"/>
    <cellStyle name="_1A 5+7_Draft Appendix 1a 9+3F_1B_Sheet1" xfId="1774"/>
    <cellStyle name="_1A 5+7_Draft Appendix 1a 9+3F_Actuals" xfId="1775"/>
    <cellStyle name="_1A 5+7_Draft Appendix 1a 9+3F_Actuals_1b workings" xfId="1776"/>
    <cellStyle name="_1A 5+7_Draft Appendix 1a 9+3F_Actuals_customers smarview" xfId="1777"/>
    <cellStyle name="_1A 5+7_Draft Appendix 1a 9+3F_Actuals_opex" xfId="1778"/>
    <cellStyle name="_1A 5+7_Draft Appendix 1a 9+3F_Actuals_opexgold" xfId="1779"/>
    <cellStyle name="_1A 5+7_Draft Appendix 1a 9+3F_Actuals_Sheet1" xfId="1780"/>
    <cellStyle name="_1A 5+7_Draft Appendix 1a 9+3F_BS" xfId="1781"/>
    <cellStyle name="_1A 5+7_Draft Appendix 1a 9+3F_BS_1b workings" xfId="1782"/>
    <cellStyle name="_1A 5+7_Draft Appendix 1a 9+3F_BS_opex" xfId="1783"/>
    <cellStyle name="_1A 5+7_Draft Appendix 1a 9+3F_BS_opexgold" xfId="1784"/>
    <cellStyle name="_1A 5+7_Draft Appendix 1a 9+3F_BS_segment split" xfId="1785"/>
    <cellStyle name="_1A 5+7_Draft Appendix 1a 9+3F_BS_segment split_1" xfId="1786"/>
    <cellStyle name="_1A 5+7_Draft Appendix 1a 9+3F_BS_segment split_1b workings" xfId="1787"/>
    <cellStyle name="_1A 5+7_Draft Appendix 1a 9+3F_BS_segment split_2" xfId="1788"/>
    <cellStyle name="_1A 5+7_Draft Appendix 1a 9+3F_BS_segment split_3" xfId="1789"/>
    <cellStyle name="_1A 5+7_Draft Appendix 1a 9+3F_BS_segment split_opex" xfId="1790"/>
    <cellStyle name="_1A 5+7_Draft Appendix 1a 9+3F_BS_segment split_opexgold" xfId="1791"/>
    <cellStyle name="_1A 5+7_Draft Appendix 1a 9+3F_BS_segment split_Sheet1" xfId="1792"/>
    <cellStyle name="_1A 5+7_Draft Appendix 1a 9+3F_BS_Sheet1" xfId="1793"/>
    <cellStyle name="_1A 5+7_Draft Appendix 1a 9+3F_CF" xfId="1794"/>
    <cellStyle name="_1A 5+7_Draft Appendix 1a 9+3F_CF_1b workings" xfId="1795"/>
    <cellStyle name="_1A 5+7_Draft Appendix 1a 9+3F_CF_opex" xfId="1796"/>
    <cellStyle name="_1A 5+7_Draft Appendix 1a 9+3F_CF_opexgold" xfId="1797"/>
    <cellStyle name="_1A 5+7_Draft Appendix 1a 9+3F_CF_segment split" xfId="1798"/>
    <cellStyle name="_1A 5+7_Draft Appendix 1a 9+3F_CF_segment split_1" xfId="1799"/>
    <cellStyle name="_1A 5+7_Draft Appendix 1a 9+3F_CF_segment split_1b workings" xfId="1800"/>
    <cellStyle name="_1A 5+7_Draft Appendix 1a 9+3F_CF_segment split_2" xfId="1801"/>
    <cellStyle name="_1A 5+7_Draft Appendix 1a 9+3F_CF_segment split_3" xfId="1802"/>
    <cellStyle name="_1A 5+7_Draft Appendix 1a 9+3F_CF_segment split_opex" xfId="1803"/>
    <cellStyle name="_1A 5+7_Draft Appendix 1a 9+3F_CF_segment split_opexgold" xfId="1804"/>
    <cellStyle name="_1A 5+7_Draft Appendix 1a 9+3F_CF_segment split_Sheet1" xfId="1805"/>
    <cellStyle name="_1A 5+7_Draft Appendix 1a 9+3F_CF_Sheet1" xfId="1806"/>
    <cellStyle name="_1A 5+7_Draft Appendix 1a 9+3F_customers smarview" xfId="1807"/>
    <cellStyle name="_1A 5+7_Draft Appendix 1a 9+3F_customers smarview_1" xfId="1808"/>
    <cellStyle name="_1A 5+7_Draft Appendix 1a 9+3F_opex" xfId="1809"/>
    <cellStyle name="_1A 5+7_Draft Appendix 1a 9+3F_opex_1" xfId="1810"/>
    <cellStyle name="_1A 5+7_Draft Appendix 1a 9+3F_opex_1b workings" xfId="1811"/>
    <cellStyle name="_1A 5+7_Draft Appendix 1a 9+3F_opex_opex" xfId="1812"/>
    <cellStyle name="_1A 5+7_Draft Appendix 1a 9+3F_opex_opexgold" xfId="1813"/>
    <cellStyle name="_1A 5+7_Draft Appendix 1a 9+3F_opex_Sheet1" xfId="1814"/>
    <cellStyle name="_1A 5+7_Draft Appendix 1a 9+3F_opexgold" xfId="1815"/>
    <cellStyle name="_1A 5+7_Draft Appendix 1a 9+3F_PIP total" xfId="1816"/>
    <cellStyle name="_1A 5+7_Draft Appendix 1a 9+3F_PIP total_1b workings" xfId="1817"/>
    <cellStyle name="_1A 5+7_Draft Appendix 1a 9+3F_PIP total_customers smarview" xfId="1818"/>
    <cellStyle name="_1A 5+7_Draft Appendix 1a 9+3F_PIP total_opex" xfId="1819"/>
    <cellStyle name="_1A 5+7_Draft Appendix 1a 9+3F_PIP total_opexgold" xfId="1820"/>
    <cellStyle name="_1A 5+7_Draft Appendix 1a 9+3F_PIP total_segment split" xfId="1821"/>
    <cellStyle name="_1A 5+7_Draft Appendix 1a 9+3F_PIP total_Sheet1" xfId="1822"/>
    <cellStyle name="_1A 5+7_Draft Appendix 1a 9+3F_segment split" xfId="1823"/>
    <cellStyle name="_1A 5+7_Draft Appendix 1a 9+3F_segment split_1b workings" xfId="1824"/>
    <cellStyle name="_1A 5+7_Draft Appendix 1a 9+3F_segment split_opex" xfId="1825"/>
    <cellStyle name="_1A 5+7_Draft Appendix 1a 9+3F_segment split_opexgold" xfId="1826"/>
    <cellStyle name="_1A 5+7_Draft Appendix 1a 9+3F_segment split_Sheet1" xfId="1827"/>
    <cellStyle name="_1A 5+7_Draft Appendix 1a 9+3F_Sheet1" xfId="1828"/>
    <cellStyle name="_1A 5+7_Draft Appendix 1a 9+3F_Sheet1_1" xfId="1829"/>
    <cellStyle name="_1A 5+7_Draft Appendix 1a 9+3F_Sheet1_1b workings" xfId="1830"/>
    <cellStyle name="_1A 5+7_Draft Appendix 1a 9+3F_Sheet1_opex" xfId="1831"/>
    <cellStyle name="_1A 5+7_Draft Appendix 1a 9+3F_Sheet1_opexgold" xfId="1832"/>
    <cellStyle name="_1A 5+7_Draft Appendix 1a 9+3F_Sheet1_Sheet1" xfId="1833"/>
    <cellStyle name="_1A 5+7_Draft Appendix 1a 9+3F_Sheet3" xfId="1834"/>
    <cellStyle name="_1A 5+7_Draft Appendix 1a 9+3F_Sheet3_1b workings" xfId="1835"/>
    <cellStyle name="_1A 5+7_Draft Appendix 1a 9+3F_Sheet3_opex" xfId="1836"/>
    <cellStyle name="_1A 5+7_Draft Appendix 1a 9+3F_Sheet3_opexgold" xfId="1837"/>
    <cellStyle name="_1A 5+7_Draft Appendix 1a 9+3F_Sheet3_Sheet1" xfId="1838"/>
    <cellStyle name="_1A 5+7_Draft Appendix 1a 9+3F_Sheet4" xfId="1839"/>
    <cellStyle name="_1A 5+7_Draft Appendix 1a 9+3F_Sheet4_1b workings" xfId="1840"/>
    <cellStyle name="_1A 5+7_Draft Appendix 1a 9+3F_Sheet4_opex" xfId="1841"/>
    <cellStyle name="_1A 5+7_Draft Appendix 1a 9+3F_Sheet4_opexgold" xfId="1842"/>
    <cellStyle name="_1A 5+7_Draft Appendix 1a 9+3F_Sheet4_Sheet1" xfId="1843"/>
    <cellStyle name="_1A 5+7_Draft Appendix 1a 9+3F_Sheet5" xfId="1844"/>
    <cellStyle name="_1A 5+7_Draft Appendix 1a 9+3F_Sheet5_1b workings" xfId="1845"/>
    <cellStyle name="_1A 5+7_Draft Appendix 1a 9+3F_Sheet5_opex" xfId="1846"/>
    <cellStyle name="_1A 5+7_Draft Appendix 1a 9+3F_Sheet5_opexgold" xfId="1847"/>
    <cellStyle name="_1A 5+7_Draft Appendix 1a 9+3F_Sheet5_Sheet1" xfId="1848"/>
    <cellStyle name="_1A 5+7_Draft Appendix 1a 9+3F_SMS Calcs" xfId="1849"/>
    <cellStyle name="_1A 5+7_Draft Appendix 1a 9+3F_SMS Calcs 2" xfId="1850"/>
    <cellStyle name="_1A 5+7_Draft Appendix 1a 9+3F_total 5+7 retrieves" xfId="1851"/>
    <cellStyle name="_1A 5+7_Draft Appendix 1a 9+3F_total 5+7 retrieves_1b workings" xfId="1852"/>
    <cellStyle name="_1A 5+7_Draft Appendix 1a 9+3F_total 5+7 retrieves_opex" xfId="1853"/>
    <cellStyle name="_1A 5+7_Draft Appendix 1a 9+3F_total 5+7 retrieves_opexgold" xfId="1854"/>
    <cellStyle name="_1A 5+7_Draft Appendix 1a 9+3F_total 5+7 retrieves_segment split" xfId="1855"/>
    <cellStyle name="_1A 5+7_Draft Appendix 1a 9+3F_total 5+7 retrieves_segment split_1" xfId="1856"/>
    <cellStyle name="_1A 5+7_Draft Appendix 1a 9+3F_total 5+7 retrieves_segment split_2" xfId="1857"/>
    <cellStyle name="_1A 5+7_Draft Appendix 1a 9+3F_total 5+7 retrieves_segment split_3" xfId="1858"/>
    <cellStyle name="_1A 5+7_Draft Appendix 1a 9+3F_total 5+7 retrieves_Sheet1" xfId="1859"/>
    <cellStyle name="_1A 5+7_Draft Appendix 1a 9+3F_Voice and SMS" xfId="1860"/>
    <cellStyle name="_1A 5+7_Draft Appendix 1a 9+3F_Voice and SMS_1" xfId="1861"/>
    <cellStyle name="_1A 5+7_Draft Appendix 1a 9+3F_Voice and SMS_2" xfId="1862"/>
    <cellStyle name="_1A 5+7_Draft Appendix 1a 9+3F_Voice and SMS_3" xfId="1863"/>
    <cellStyle name="_1A 5+7_Draft Appendix 1a 9+3F_Voice and SMS_Voice and SMS" xfId="1864"/>
    <cellStyle name="_1A 5+7_Draft Appendix 1a 9+3F_Voice Calcs" xfId="1865"/>
    <cellStyle name="_1A 5+7_Draft Appendix 1a 9+3F_Voice Calcs 2" xfId="1866"/>
    <cellStyle name="_1A 5+7_Draft Appendix 1a 9+3F_Workings" xfId="1867"/>
    <cellStyle name="_1A 5+7_Draft Appendix 1a 9+3F_Workings_1b workings" xfId="1868"/>
    <cellStyle name="_1A 5+7_Draft Appendix 1a 9+3F_Workings_customers smarview" xfId="1869"/>
    <cellStyle name="_1A 5+7_Draft Appendix 1a 9+3F_Workings_opex" xfId="1870"/>
    <cellStyle name="_1A 5+7_Draft Appendix 1a 9+3F_Workings_opexgold" xfId="1871"/>
    <cellStyle name="_1A 5+7_Draft Appendix 1a 9+3F_Workings_segment split" xfId="1872"/>
    <cellStyle name="_1A 5+7_Draft Appendix 1a 9+3F_Workings_Sheet1" xfId="1873"/>
    <cellStyle name="_1A 5+7_Draft Appendix 1a 9+3F_Workings_Voice and SMS" xfId="1874"/>
    <cellStyle name="_1A 5+7_Draft Appendix 1a DB Part 1 v5" xfId="1875"/>
    <cellStyle name="_1A 5+7_Draft Appendix 1a DB Part 1 v5_1B" xfId="1876"/>
    <cellStyle name="_1A 5+7_Draft Appendix 1a DB Part 1 v5_1b workings" xfId="1877"/>
    <cellStyle name="_1A 5+7_Draft Appendix 1a DB Part 1 v5_1b workings_1" xfId="1878"/>
    <cellStyle name="_1A 5+7_Draft Appendix 1a DB Part 1 v5_1b workings_1b workings" xfId="1879"/>
    <cellStyle name="_1A 5+7_Draft Appendix 1a DB Part 1 v5_1b workings_opex" xfId="1880"/>
    <cellStyle name="_1A 5+7_Draft Appendix 1a DB Part 1 v5_1b workings_opexgold" xfId="1881"/>
    <cellStyle name="_1A 5+7_Draft Appendix 1a DB Part 1 v5_1b workings_Sheet1" xfId="1882"/>
    <cellStyle name="_1A 5+7_Draft Appendix 1a DB Part 1 v5_1B_1b workings" xfId="1883"/>
    <cellStyle name="_1A 5+7_Draft Appendix 1a DB Part 1 v5_1B_opex" xfId="1884"/>
    <cellStyle name="_1A 5+7_Draft Appendix 1a DB Part 1 v5_1B_opexgold" xfId="1885"/>
    <cellStyle name="_1A 5+7_Draft Appendix 1a DB Part 1 v5_1B_Sheet1" xfId="1886"/>
    <cellStyle name="_1A 5+7_Draft Appendix 1a DB Part 1 v5_Actuals" xfId="1887"/>
    <cellStyle name="_1A 5+7_Draft Appendix 1a DB Part 1 v5_Actuals_1b workings" xfId="1888"/>
    <cellStyle name="_1A 5+7_Draft Appendix 1a DB Part 1 v5_Actuals_customers smarview" xfId="1889"/>
    <cellStyle name="_1A 5+7_Draft Appendix 1a DB Part 1 v5_Actuals_opex" xfId="1890"/>
    <cellStyle name="_1A 5+7_Draft Appendix 1a DB Part 1 v5_Actuals_opexgold" xfId="1891"/>
    <cellStyle name="_1A 5+7_Draft Appendix 1a DB Part 1 v5_Actuals_Sheet1" xfId="1892"/>
    <cellStyle name="_1A 5+7_Draft Appendix 1a DB Part 1 v5_BS" xfId="1893"/>
    <cellStyle name="_1A 5+7_Draft Appendix 1a DB Part 1 v5_BS_1b workings" xfId="1894"/>
    <cellStyle name="_1A 5+7_Draft Appendix 1a DB Part 1 v5_BS_opex" xfId="1895"/>
    <cellStyle name="_1A 5+7_Draft Appendix 1a DB Part 1 v5_BS_opexgold" xfId="1896"/>
    <cellStyle name="_1A 5+7_Draft Appendix 1a DB Part 1 v5_BS_segment split" xfId="1897"/>
    <cellStyle name="_1A 5+7_Draft Appendix 1a DB Part 1 v5_BS_segment split_1" xfId="1898"/>
    <cellStyle name="_1A 5+7_Draft Appendix 1a DB Part 1 v5_BS_segment split_1b workings" xfId="1899"/>
    <cellStyle name="_1A 5+7_Draft Appendix 1a DB Part 1 v5_BS_segment split_2" xfId="1900"/>
    <cellStyle name="_1A 5+7_Draft Appendix 1a DB Part 1 v5_BS_segment split_3" xfId="1901"/>
    <cellStyle name="_1A 5+7_Draft Appendix 1a DB Part 1 v5_BS_segment split_opex" xfId="1902"/>
    <cellStyle name="_1A 5+7_Draft Appendix 1a DB Part 1 v5_BS_segment split_opexgold" xfId="1903"/>
    <cellStyle name="_1A 5+7_Draft Appendix 1a DB Part 1 v5_BS_segment split_Sheet1" xfId="1904"/>
    <cellStyle name="_1A 5+7_Draft Appendix 1a DB Part 1 v5_BS_Sheet1" xfId="1905"/>
    <cellStyle name="_1A 5+7_Draft Appendix 1a DB Part 1 v5_CF" xfId="1906"/>
    <cellStyle name="_1A 5+7_Draft Appendix 1a DB Part 1 v5_CF_1b workings" xfId="1907"/>
    <cellStyle name="_1A 5+7_Draft Appendix 1a DB Part 1 v5_CF_opex" xfId="1908"/>
    <cellStyle name="_1A 5+7_Draft Appendix 1a DB Part 1 v5_CF_opexgold" xfId="1909"/>
    <cellStyle name="_1A 5+7_Draft Appendix 1a DB Part 1 v5_CF_segment split" xfId="1910"/>
    <cellStyle name="_1A 5+7_Draft Appendix 1a DB Part 1 v5_CF_segment split_1" xfId="1911"/>
    <cellStyle name="_1A 5+7_Draft Appendix 1a DB Part 1 v5_CF_segment split_1b workings" xfId="1912"/>
    <cellStyle name="_1A 5+7_Draft Appendix 1a DB Part 1 v5_CF_segment split_2" xfId="1913"/>
    <cellStyle name="_1A 5+7_Draft Appendix 1a DB Part 1 v5_CF_segment split_3" xfId="1914"/>
    <cellStyle name="_1A 5+7_Draft Appendix 1a DB Part 1 v5_CF_segment split_opex" xfId="1915"/>
    <cellStyle name="_1A 5+7_Draft Appendix 1a DB Part 1 v5_CF_segment split_opexgold" xfId="1916"/>
    <cellStyle name="_1A 5+7_Draft Appendix 1a DB Part 1 v5_CF_segment split_Sheet1" xfId="1917"/>
    <cellStyle name="_1A 5+7_Draft Appendix 1a DB Part 1 v5_CF_Sheet1" xfId="1918"/>
    <cellStyle name="_1A 5+7_Draft Appendix 1a DB Part 1 v5_customers smarview" xfId="1919"/>
    <cellStyle name="_1A 5+7_Draft Appendix 1a DB Part 1 v5_customers smarview_1" xfId="1920"/>
    <cellStyle name="_1A 5+7_Draft Appendix 1a DB Part 1 v5_opex" xfId="1921"/>
    <cellStyle name="_1A 5+7_Draft Appendix 1a DB Part 1 v5_opex_1" xfId="1922"/>
    <cellStyle name="_1A 5+7_Draft Appendix 1a DB Part 1 v5_opex_1b workings" xfId="1923"/>
    <cellStyle name="_1A 5+7_Draft Appendix 1a DB Part 1 v5_opex_opex" xfId="1924"/>
    <cellStyle name="_1A 5+7_Draft Appendix 1a DB Part 1 v5_opex_opexgold" xfId="1925"/>
    <cellStyle name="_1A 5+7_Draft Appendix 1a DB Part 1 v5_opex_Sheet1" xfId="1926"/>
    <cellStyle name="_1A 5+7_Draft Appendix 1a DB Part 1 v5_opexgold" xfId="1927"/>
    <cellStyle name="_1A 5+7_Draft Appendix 1a DB Part 1 v5_PIP total" xfId="1928"/>
    <cellStyle name="_1A 5+7_Draft Appendix 1a DB Part 1 v5_PIP total_1b workings" xfId="1929"/>
    <cellStyle name="_1A 5+7_Draft Appendix 1a DB Part 1 v5_PIP total_customers smarview" xfId="1930"/>
    <cellStyle name="_1A 5+7_Draft Appendix 1a DB Part 1 v5_PIP total_opex" xfId="1931"/>
    <cellStyle name="_1A 5+7_Draft Appendix 1a DB Part 1 v5_PIP total_opexgold" xfId="1932"/>
    <cellStyle name="_1A 5+7_Draft Appendix 1a DB Part 1 v5_PIP total_segment split" xfId="1933"/>
    <cellStyle name="_1A 5+7_Draft Appendix 1a DB Part 1 v5_PIP total_Sheet1" xfId="1934"/>
    <cellStyle name="_1A 5+7_Draft Appendix 1a DB Part 1 v5_segment split" xfId="1935"/>
    <cellStyle name="_1A 5+7_Draft Appendix 1a DB Part 1 v5_segment split_1b workings" xfId="1936"/>
    <cellStyle name="_1A 5+7_Draft Appendix 1a DB Part 1 v5_segment split_opex" xfId="1937"/>
    <cellStyle name="_1A 5+7_Draft Appendix 1a DB Part 1 v5_segment split_opexgold" xfId="1938"/>
    <cellStyle name="_1A 5+7_Draft Appendix 1a DB Part 1 v5_segment split_Sheet1" xfId="1939"/>
    <cellStyle name="_1A 5+7_Draft Appendix 1a DB Part 1 v5_Sheet1" xfId="1940"/>
    <cellStyle name="_1A 5+7_Draft Appendix 1a DB Part 1 v5_Sheet1_1" xfId="1941"/>
    <cellStyle name="_1A 5+7_Draft Appendix 1a DB Part 1 v5_Sheet1_1b workings" xfId="1942"/>
    <cellStyle name="_1A 5+7_Draft Appendix 1a DB Part 1 v5_Sheet1_opex" xfId="1943"/>
    <cellStyle name="_1A 5+7_Draft Appendix 1a DB Part 1 v5_Sheet1_opexgold" xfId="1944"/>
    <cellStyle name="_1A 5+7_Draft Appendix 1a DB Part 1 v5_Sheet1_Sheet1" xfId="1945"/>
    <cellStyle name="_1A 5+7_Draft Appendix 1a DB Part 1 v5_Sheet3" xfId="1946"/>
    <cellStyle name="_1A 5+7_Draft Appendix 1a DB Part 1 v5_Sheet3_1b workings" xfId="1947"/>
    <cellStyle name="_1A 5+7_Draft Appendix 1a DB Part 1 v5_Sheet3_opex" xfId="1948"/>
    <cellStyle name="_1A 5+7_Draft Appendix 1a DB Part 1 v5_Sheet3_opexgold" xfId="1949"/>
    <cellStyle name="_1A 5+7_Draft Appendix 1a DB Part 1 v5_Sheet3_Sheet1" xfId="1950"/>
    <cellStyle name="_1A 5+7_Draft Appendix 1a DB Part 1 v5_Sheet4" xfId="1951"/>
    <cellStyle name="_1A 5+7_Draft Appendix 1a DB Part 1 v5_Sheet4_1b workings" xfId="1952"/>
    <cellStyle name="_1A 5+7_Draft Appendix 1a DB Part 1 v5_Sheet4_opex" xfId="1953"/>
    <cellStyle name="_1A 5+7_Draft Appendix 1a DB Part 1 v5_Sheet4_opexgold" xfId="1954"/>
    <cellStyle name="_1A 5+7_Draft Appendix 1a DB Part 1 v5_Sheet4_Sheet1" xfId="1955"/>
    <cellStyle name="_1A 5+7_Draft Appendix 1a DB Part 1 v5_Sheet5" xfId="1956"/>
    <cellStyle name="_1A 5+7_Draft Appendix 1a DB Part 1 v5_Sheet5_1b workings" xfId="1957"/>
    <cellStyle name="_1A 5+7_Draft Appendix 1a DB Part 1 v5_Sheet5_opex" xfId="1958"/>
    <cellStyle name="_1A 5+7_Draft Appendix 1a DB Part 1 v5_Sheet5_opexgold" xfId="1959"/>
    <cellStyle name="_1A 5+7_Draft Appendix 1a DB Part 1 v5_Sheet5_Sheet1" xfId="1960"/>
    <cellStyle name="_1A 5+7_Draft Appendix 1a DB Part 1 v5_SMS Calcs" xfId="1961"/>
    <cellStyle name="_1A 5+7_Draft Appendix 1a DB Part 1 v5_SMS Calcs 2" xfId="1962"/>
    <cellStyle name="_1A 5+7_Draft Appendix 1a DB Part 1 v5_total 5+7 retrieves" xfId="1963"/>
    <cellStyle name="_1A 5+7_Draft Appendix 1a DB Part 1 v5_total 5+7 retrieves_1b workings" xfId="1964"/>
    <cellStyle name="_1A 5+7_Draft Appendix 1a DB Part 1 v5_total 5+7 retrieves_opex" xfId="1965"/>
    <cellStyle name="_1A 5+7_Draft Appendix 1a DB Part 1 v5_total 5+7 retrieves_opexgold" xfId="1966"/>
    <cellStyle name="_1A 5+7_Draft Appendix 1a DB Part 1 v5_total 5+7 retrieves_segment split" xfId="1967"/>
    <cellStyle name="_1A 5+7_Draft Appendix 1a DB Part 1 v5_total 5+7 retrieves_segment split_1" xfId="1968"/>
    <cellStyle name="_1A 5+7_Draft Appendix 1a DB Part 1 v5_total 5+7 retrieves_segment split_2" xfId="1969"/>
    <cellStyle name="_1A 5+7_Draft Appendix 1a DB Part 1 v5_total 5+7 retrieves_segment split_3" xfId="1970"/>
    <cellStyle name="_1A 5+7_Draft Appendix 1a DB Part 1 v5_total 5+7 retrieves_Sheet1" xfId="1971"/>
    <cellStyle name="_1A 5+7_Draft Appendix 1a DB Part 1 v5_Voice and SMS" xfId="1972"/>
    <cellStyle name="_1A 5+7_Draft Appendix 1a DB Part 1 v5_Voice and SMS_1" xfId="1973"/>
    <cellStyle name="_1A 5+7_Draft Appendix 1a DB Part 1 v5_Voice and SMS_2" xfId="1974"/>
    <cellStyle name="_1A 5+7_Draft Appendix 1a DB Part 1 v5_Voice and SMS_3" xfId="1975"/>
    <cellStyle name="_1A 5+7_Draft Appendix 1a DB Part 1 v5_Voice and SMS_Voice and SMS" xfId="1976"/>
    <cellStyle name="_1A 5+7_Draft Appendix 1a DB Part 1 v5_Voice Calcs" xfId="1977"/>
    <cellStyle name="_1A 5+7_Draft Appendix 1a DB Part 1 v5_Voice Calcs 2" xfId="1978"/>
    <cellStyle name="_1A 5+7_Draft Appendix 1a DB Part 1 v5_Workings" xfId="1979"/>
    <cellStyle name="_1A 5+7_Draft Appendix 1a DB Part 1 v5_Workings_1b workings" xfId="1980"/>
    <cellStyle name="_1A 5+7_Draft Appendix 1a DB Part 1 v5_Workings_customers smarview" xfId="1981"/>
    <cellStyle name="_1A 5+7_Draft Appendix 1a DB Part 1 v5_Workings_opex" xfId="1982"/>
    <cellStyle name="_1A 5+7_Draft Appendix 1a DB Part 1 v5_Workings_opexgold" xfId="1983"/>
    <cellStyle name="_1A 5+7_Draft Appendix 1a DB Part 1 v5_Workings_segment split" xfId="1984"/>
    <cellStyle name="_1A 5+7_Draft Appendix 1a DB Part 1 v5_Workings_Sheet1" xfId="1985"/>
    <cellStyle name="_1A 5+7_Draft Appendix 1a DB Part 1 v5_Workings_Voice and SMS" xfId="1986"/>
    <cellStyle name="_1A 5+7_Draft Appendix 1a DB Part 1 v7" xfId="1987"/>
    <cellStyle name="_1A 5+7_Draft Appendix 1a DB Part 1 v7_1B" xfId="1988"/>
    <cellStyle name="_1A 5+7_Draft Appendix 1a DB Part 1 v7_1b workings" xfId="1989"/>
    <cellStyle name="_1A 5+7_Draft Appendix 1a DB Part 1 v7_1b workings_1" xfId="1990"/>
    <cellStyle name="_1A 5+7_Draft Appendix 1a DB Part 1 v7_1b workings_1b workings" xfId="1991"/>
    <cellStyle name="_1A 5+7_Draft Appendix 1a DB Part 1 v7_1b workings_opex" xfId="1992"/>
    <cellStyle name="_1A 5+7_Draft Appendix 1a DB Part 1 v7_1b workings_opexgold" xfId="1993"/>
    <cellStyle name="_1A 5+7_Draft Appendix 1a DB Part 1 v7_1b workings_Sheet1" xfId="1994"/>
    <cellStyle name="_1A 5+7_Draft Appendix 1a DB Part 1 v7_1B_1b workings" xfId="1995"/>
    <cellStyle name="_1A 5+7_Draft Appendix 1a DB Part 1 v7_1B_opex" xfId="1996"/>
    <cellStyle name="_1A 5+7_Draft Appendix 1a DB Part 1 v7_1B_opexgold" xfId="1997"/>
    <cellStyle name="_1A 5+7_Draft Appendix 1a DB Part 1 v7_1B_Sheet1" xfId="1998"/>
    <cellStyle name="_1A 5+7_Draft Appendix 1a DB Part 1 v7_Actuals" xfId="1999"/>
    <cellStyle name="_1A 5+7_Draft Appendix 1a DB Part 1 v7_Actuals_1b workings" xfId="2000"/>
    <cellStyle name="_1A 5+7_Draft Appendix 1a DB Part 1 v7_Actuals_customers smarview" xfId="2001"/>
    <cellStyle name="_1A 5+7_Draft Appendix 1a DB Part 1 v7_Actuals_opex" xfId="2002"/>
    <cellStyle name="_1A 5+7_Draft Appendix 1a DB Part 1 v7_Actuals_opexgold" xfId="2003"/>
    <cellStyle name="_1A 5+7_Draft Appendix 1a DB Part 1 v7_Actuals_Sheet1" xfId="2004"/>
    <cellStyle name="_1A 5+7_Draft Appendix 1a DB Part 1 v7_BS" xfId="2005"/>
    <cellStyle name="_1A 5+7_Draft Appendix 1a DB Part 1 v7_BS_1b workings" xfId="2006"/>
    <cellStyle name="_1A 5+7_Draft Appendix 1a DB Part 1 v7_BS_opex" xfId="2007"/>
    <cellStyle name="_1A 5+7_Draft Appendix 1a DB Part 1 v7_BS_opexgold" xfId="2008"/>
    <cellStyle name="_1A 5+7_Draft Appendix 1a DB Part 1 v7_BS_segment split" xfId="2009"/>
    <cellStyle name="_1A 5+7_Draft Appendix 1a DB Part 1 v7_BS_segment split_1" xfId="2010"/>
    <cellStyle name="_1A 5+7_Draft Appendix 1a DB Part 1 v7_BS_segment split_1b workings" xfId="2011"/>
    <cellStyle name="_1A 5+7_Draft Appendix 1a DB Part 1 v7_BS_segment split_2" xfId="2012"/>
    <cellStyle name="_1A 5+7_Draft Appendix 1a DB Part 1 v7_BS_segment split_3" xfId="2013"/>
    <cellStyle name="_1A 5+7_Draft Appendix 1a DB Part 1 v7_BS_segment split_opex" xfId="2014"/>
    <cellStyle name="_1A 5+7_Draft Appendix 1a DB Part 1 v7_BS_segment split_opexgold" xfId="2015"/>
    <cellStyle name="_1A 5+7_Draft Appendix 1a DB Part 1 v7_BS_segment split_Sheet1" xfId="2016"/>
    <cellStyle name="_1A 5+7_Draft Appendix 1a DB Part 1 v7_BS_Sheet1" xfId="2017"/>
    <cellStyle name="_1A 5+7_Draft Appendix 1a DB Part 1 v7_CF" xfId="2018"/>
    <cellStyle name="_1A 5+7_Draft Appendix 1a DB Part 1 v7_CF_1b workings" xfId="2019"/>
    <cellStyle name="_1A 5+7_Draft Appendix 1a DB Part 1 v7_CF_opex" xfId="2020"/>
    <cellStyle name="_1A 5+7_Draft Appendix 1a DB Part 1 v7_CF_opexgold" xfId="2021"/>
    <cellStyle name="_1A 5+7_Draft Appendix 1a DB Part 1 v7_CF_segment split" xfId="2022"/>
    <cellStyle name="_1A 5+7_Draft Appendix 1a DB Part 1 v7_CF_segment split_1" xfId="2023"/>
    <cellStyle name="_1A 5+7_Draft Appendix 1a DB Part 1 v7_CF_segment split_1b workings" xfId="2024"/>
    <cellStyle name="_1A 5+7_Draft Appendix 1a DB Part 1 v7_CF_segment split_2" xfId="2025"/>
    <cellStyle name="_1A 5+7_Draft Appendix 1a DB Part 1 v7_CF_segment split_3" xfId="2026"/>
    <cellStyle name="_1A 5+7_Draft Appendix 1a DB Part 1 v7_CF_segment split_opex" xfId="2027"/>
    <cellStyle name="_1A 5+7_Draft Appendix 1a DB Part 1 v7_CF_segment split_opexgold" xfId="2028"/>
    <cellStyle name="_1A 5+7_Draft Appendix 1a DB Part 1 v7_CF_segment split_Sheet1" xfId="2029"/>
    <cellStyle name="_1A 5+7_Draft Appendix 1a DB Part 1 v7_CF_Sheet1" xfId="2030"/>
    <cellStyle name="_1A 5+7_Draft Appendix 1a DB Part 1 v7_customers smarview" xfId="2031"/>
    <cellStyle name="_1A 5+7_Draft Appendix 1a DB Part 1 v7_customers smarview_1" xfId="2032"/>
    <cellStyle name="_1A 5+7_Draft Appendix 1a DB Part 1 v7_opex" xfId="2033"/>
    <cellStyle name="_1A 5+7_Draft Appendix 1a DB Part 1 v7_opex_1" xfId="2034"/>
    <cellStyle name="_1A 5+7_Draft Appendix 1a DB Part 1 v7_opex_1b workings" xfId="2035"/>
    <cellStyle name="_1A 5+7_Draft Appendix 1a DB Part 1 v7_opex_opex" xfId="2036"/>
    <cellStyle name="_1A 5+7_Draft Appendix 1a DB Part 1 v7_opex_opexgold" xfId="2037"/>
    <cellStyle name="_1A 5+7_Draft Appendix 1a DB Part 1 v7_opex_Sheet1" xfId="2038"/>
    <cellStyle name="_1A 5+7_Draft Appendix 1a DB Part 1 v7_opexgold" xfId="2039"/>
    <cellStyle name="_1A 5+7_Draft Appendix 1a DB Part 1 v7_PIP total" xfId="2040"/>
    <cellStyle name="_1A 5+7_Draft Appendix 1a DB Part 1 v7_PIP total_1b workings" xfId="2041"/>
    <cellStyle name="_1A 5+7_Draft Appendix 1a DB Part 1 v7_PIP total_customers smarview" xfId="2042"/>
    <cellStyle name="_1A 5+7_Draft Appendix 1a DB Part 1 v7_PIP total_opex" xfId="2043"/>
    <cellStyle name="_1A 5+7_Draft Appendix 1a DB Part 1 v7_PIP total_opexgold" xfId="2044"/>
    <cellStyle name="_1A 5+7_Draft Appendix 1a DB Part 1 v7_PIP total_segment split" xfId="2045"/>
    <cellStyle name="_1A 5+7_Draft Appendix 1a DB Part 1 v7_PIP total_Sheet1" xfId="2046"/>
    <cellStyle name="_1A 5+7_Draft Appendix 1a DB Part 1 v7_segment split" xfId="2047"/>
    <cellStyle name="_1A 5+7_Draft Appendix 1a DB Part 1 v7_segment split_1b workings" xfId="2048"/>
    <cellStyle name="_1A 5+7_Draft Appendix 1a DB Part 1 v7_segment split_opex" xfId="2049"/>
    <cellStyle name="_1A 5+7_Draft Appendix 1a DB Part 1 v7_segment split_opexgold" xfId="2050"/>
    <cellStyle name="_1A 5+7_Draft Appendix 1a DB Part 1 v7_segment split_Sheet1" xfId="2051"/>
    <cellStyle name="_1A 5+7_Draft Appendix 1a DB Part 1 v7_Sheet1" xfId="2052"/>
    <cellStyle name="_1A 5+7_Draft Appendix 1a DB Part 1 v7_Sheet1_1" xfId="2053"/>
    <cellStyle name="_1A 5+7_Draft Appendix 1a DB Part 1 v7_Sheet1_1b workings" xfId="2054"/>
    <cellStyle name="_1A 5+7_Draft Appendix 1a DB Part 1 v7_Sheet1_opex" xfId="2055"/>
    <cellStyle name="_1A 5+7_Draft Appendix 1a DB Part 1 v7_Sheet1_opexgold" xfId="2056"/>
    <cellStyle name="_1A 5+7_Draft Appendix 1a DB Part 1 v7_Sheet1_Sheet1" xfId="2057"/>
    <cellStyle name="_1A 5+7_Draft Appendix 1a DB Part 1 v7_Sheet3" xfId="2058"/>
    <cellStyle name="_1A 5+7_Draft Appendix 1a DB Part 1 v7_Sheet3_1b workings" xfId="2059"/>
    <cellStyle name="_1A 5+7_Draft Appendix 1a DB Part 1 v7_Sheet3_opex" xfId="2060"/>
    <cellStyle name="_1A 5+7_Draft Appendix 1a DB Part 1 v7_Sheet3_opexgold" xfId="2061"/>
    <cellStyle name="_1A 5+7_Draft Appendix 1a DB Part 1 v7_Sheet3_Sheet1" xfId="2062"/>
    <cellStyle name="_1A 5+7_Draft Appendix 1a DB Part 1 v7_Sheet4" xfId="2063"/>
    <cellStyle name="_1A 5+7_Draft Appendix 1a DB Part 1 v7_Sheet4_1b workings" xfId="2064"/>
    <cellStyle name="_1A 5+7_Draft Appendix 1a DB Part 1 v7_Sheet4_opex" xfId="2065"/>
    <cellStyle name="_1A 5+7_Draft Appendix 1a DB Part 1 v7_Sheet4_opexgold" xfId="2066"/>
    <cellStyle name="_1A 5+7_Draft Appendix 1a DB Part 1 v7_Sheet4_Sheet1" xfId="2067"/>
    <cellStyle name="_1A 5+7_Draft Appendix 1a DB Part 1 v7_Sheet5" xfId="2068"/>
    <cellStyle name="_1A 5+7_Draft Appendix 1a DB Part 1 v7_Sheet5_1b workings" xfId="2069"/>
    <cellStyle name="_1A 5+7_Draft Appendix 1a DB Part 1 v7_Sheet5_opex" xfId="2070"/>
    <cellStyle name="_1A 5+7_Draft Appendix 1a DB Part 1 v7_Sheet5_opexgold" xfId="2071"/>
    <cellStyle name="_1A 5+7_Draft Appendix 1a DB Part 1 v7_Sheet5_Sheet1" xfId="2072"/>
    <cellStyle name="_1A 5+7_Draft Appendix 1a DB Part 1 v7_SMS Calcs" xfId="2073"/>
    <cellStyle name="_1A 5+7_Draft Appendix 1a DB Part 1 v7_SMS Calcs 2" xfId="2074"/>
    <cellStyle name="_1A 5+7_Draft Appendix 1a DB Part 1 v7_total 5+7 retrieves" xfId="2075"/>
    <cellStyle name="_1A 5+7_Draft Appendix 1a DB Part 1 v7_total 5+7 retrieves_1b workings" xfId="2076"/>
    <cellStyle name="_1A 5+7_Draft Appendix 1a DB Part 1 v7_total 5+7 retrieves_opex" xfId="2077"/>
    <cellStyle name="_1A 5+7_Draft Appendix 1a DB Part 1 v7_total 5+7 retrieves_opexgold" xfId="2078"/>
    <cellStyle name="_1A 5+7_Draft Appendix 1a DB Part 1 v7_total 5+7 retrieves_segment split" xfId="2079"/>
    <cellStyle name="_1A 5+7_Draft Appendix 1a DB Part 1 v7_total 5+7 retrieves_segment split_1" xfId="2080"/>
    <cellStyle name="_1A 5+7_Draft Appendix 1a DB Part 1 v7_total 5+7 retrieves_segment split_2" xfId="2081"/>
    <cellStyle name="_1A 5+7_Draft Appendix 1a DB Part 1 v7_total 5+7 retrieves_segment split_3" xfId="2082"/>
    <cellStyle name="_1A 5+7_Draft Appendix 1a DB Part 1 v7_total 5+7 retrieves_Sheet1" xfId="2083"/>
    <cellStyle name="_1A 5+7_Draft Appendix 1a DB Part 1 v7_Voice and SMS" xfId="2084"/>
    <cellStyle name="_1A 5+7_Draft Appendix 1a DB Part 1 v7_Voice and SMS_1" xfId="2085"/>
    <cellStyle name="_1A 5+7_Draft Appendix 1a DB Part 1 v7_Voice and SMS_2" xfId="2086"/>
    <cellStyle name="_1A 5+7_Draft Appendix 1a DB Part 1 v7_Voice and SMS_3" xfId="2087"/>
    <cellStyle name="_1A 5+7_Draft Appendix 1a DB Part 1 v7_Voice and SMS_Voice and SMS" xfId="2088"/>
    <cellStyle name="_1A 5+7_Draft Appendix 1a DB Part 1 v7_Voice Calcs" xfId="2089"/>
    <cellStyle name="_1A 5+7_Draft Appendix 1a DB Part 1 v7_Voice Calcs 2" xfId="2090"/>
    <cellStyle name="_1A 5+7_Draft Appendix 1a DB Part 1 v7_Workings" xfId="2091"/>
    <cellStyle name="_1A 5+7_Draft Appendix 1a DB Part 1 v7_Workings_1b workings" xfId="2092"/>
    <cellStyle name="_1A 5+7_Draft Appendix 1a DB Part 1 v7_Workings_customers smarview" xfId="2093"/>
    <cellStyle name="_1A 5+7_Draft Appendix 1a DB Part 1 v7_Workings_opex" xfId="2094"/>
    <cellStyle name="_1A 5+7_Draft Appendix 1a DB Part 1 v7_Workings_opexgold" xfId="2095"/>
    <cellStyle name="_1A 5+7_Draft Appendix 1a DB Part 1 v7_Workings_segment split" xfId="2096"/>
    <cellStyle name="_1A 5+7_Draft Appendix 1a DB Part 1 v7_Workings_Sheet1" xfId="2097"/>
    <cellStyle name="_1A 5+7_Draft Appendix 1a DB Part 1 v7_Workings_Voice and SMS" xfId="2098"/>
    <cellStyle name="_1A 5+7_Ess 5YP 040110" xfId="2099"/>
    <cellStyle name="_1A 5+7_Ess 5YP 040110_1B" xfId="2100"/>
    <cellStyle name="_1A 5+7_Ess 5YP 040110_1b workings" xfId="2101"/>
    <cellStyle name="_1A 5+7_Ess 5YP 040110_1b workings_1" xfId="2102"/>
    <cellStyle name="_1A 5+7_Ess 5YP 040110_1b workings_1b workings" xfId="2103"/>
    <cellStyle name="_1A 5+7_Ess 5YP 040110_1b workings_opex" xfId="2104"/>
    <cellStyle name="_1A 5+7_Ess 5YP 040110_1b workings_opexgold" xfId="2105"/>
    <cellStyle name="_1A 5+7_Ess 5YP 040110_1b workings_Sheet1" xfId="2106"/>
    <cellStyle name="_1A 5+7_Ess 5YP 040110_1B_1b workings" xfId="2107"/>
    <cellStyle name="_1A 5+7_Ess 5YP 040110_1B_opex" xfId="2108"/>
    <cellStyle name="_1A 5+7_Ess 5YP 040110_1B_opexgold" xfId="2109"/>
    <cellStyle name="_1A 5+7_Ess 5YP 040110_1B_Sheet1" xfId="2110"/>
    <cellStyle name="_1A 5+7_Ess 5YP 040110_Actuals" xfId="2111"/>
    <cellStyle name="_1A 5+7_Ess 5YP 040110_Actuals_1b workings" xfId="2112"/>
    <cellStyle name="_1A 5+7_Ess 5YP 040110_Actuals_customers smarview" xfId="2113"/>
    <cellStyle name="_1A 5+7_Ess 5YP 040110_Actuals_opex" xfId="2114"/>
    <cellStyle name="_1A 5+7_Ess 5YP 040110_Actuals_opexgold" xfId="2115"/>
    <cellStyle name="_1A 5+7_Ess 5YP 040110_Actuals_Sheet1" xfId="2116"/>
    <cellStyle name="_1A 5+7_Ess 5YP 040110_BS" xfId="2117"/>
    <cellStyle name="_1A 5+7_Ess 5YP 040110_BS_1b workings" xfId="2118"/>
    <cellStyle name="_1A 5+7_Ess 5YP 040110_BS_opex" xfId="2119"/>
    <cellStyle name="_1A 5+7_Ess 5YP 040110_BS_opexgold" xfId="2120"/>
    <cellStyle name="_1A 5+7_Ess 5YP 040110_BS_segment split" xfId="2121"/>
    <cellStyle name="_1A 5+7_Ess 5YP 040110_BS_segment split_1" xfId="2122"/>
    <cellStyle name="_1A 5+7_Ess 5YP 040110_BS_segment split_1b workings" xfId="2123"/>
    <cellStyle name="_1A 5+7_Ess 5YP 040110_BS_segment split_2" xfId="2124"/>
    <cellStyle name="_1A 5+7_Ess 5YP 040110_BS_segment split_3" xfId="2125"/>
    <cellStyle name="_1A 5+7_Ess 5YP 040110_BS_segment split_opex" xfId="2126"/>
    <cellStyle name="_1A 5+7_Ess 5YP 040110_BS_segment split_opexgold" xfId="2127"/>
    <cellStyle name="_1A 5+7_Ess 5YP 040110_BS_segment split_Sheet1" xfId="2128"/>
    <cellStyle name="_1A 5+7_Ess 5YP 040110_BS_Sheet1" xfId="2129"/>
    <cellStyle name="_1A 5+7_Ess 5YP 040110_CF" xfId="2130"/>
    <cellStyle name="_1A 5+7_Ess 5YP 040110_CF_1b workings" xfId="2131"/>
    <cellStyle name="_1A 5+7_Ess 5YP 040110_CF_opex" xfId="2132"/>
    <cellStyle name="_1A 5+7_Ess 5YP 040110_CF_opexgold" xfId="2133"/>
    <cellStyle name="_1A 5+7_Ess 5YP 040110_CF_segment split" xfId="2134"/>
    <cellStyle name="_1A 5+7_Ess 5YP 040110_CF_segment split_1" xfId="2135"/>
    <cellStyle name="_1A 5+7_Ess 5YP 040110_CF_segment split_1b workings" xfId="2136"/>
    <cellStyle name="_1A 5+7_Ess 5YP 040110_CF_segment split_2" xfId="2137"/>
    <cellStyle name="_1A 5+7_Ess 5YP 040110_CF_segment split_3" xfId="2138"/>
    <cellStyle name="_1A 5+7_Ess 5YP 040110_CF_segment split_opex" xfId="2139"/>
    <cellStyle name="_1A 5+7_Ess 5YP 040110_CF_segment split_opexgold" xfId="2140"/>
    <cellStyle name="_1A 5+7_Ess 5YP 040110_CF_segment split_Sheet1" xfId="2141"/>
    <cellStyle name="_1A 5+7_Ess 5YP 040110_CF_Sheet1" xfId="2142"/>
    <cellStyle name="_1A 5+7_Ess 5YP 040110_customers smarview" xfId="2143"/>
    <cellStyle name="_1A 5+7_Ess 5YP 040110_customers smarview_1" xfId="2144"/>
    <cellStyle name="_1A 5+7_Ess 5YP 040110_opex" xfId="2145"/>
    <cellStyle name="_1A 5+7_Ess 5YP 040110_opex_1" xfId="2146"/>
    <cellStyle name="_1A 5+7_Ess 5YP 040110_opex_1b workings" xfId="2147"/>
    <cellStyle name="_1A 5+7_Ess 5YP 040110_opex_opex" xfId="2148"/>
    <cellStyle name="_1A 5+7_Ess 5YP 040110_opex_opexgold" xfId="2149"/>
    <cellStyle name="_1A 5+7_Ess 5YP 040110_opex_Sheet1" xfId="2150"/>
    <cellStyle name="_1A 5+7_Ess 5YP 040110_opexgold" xfId="2151"/>
    <cellStyle name="_1A 5+7_Ess 5YP 040110_PIP total" xfId="2152"/>
    <cellStyle name="_1A 5+7_Ess 5YP 040110_PIP total_1b workings" xfId="2153"/>
    <cellStyle name="_1A 5+7_Ess 5YP 040110_PIP total_customers smarview" xfId="2154"/>
    <cellStyle name="_1A 5+7_Ess 5YP 040110_PIP total_opex" xfId="2155"/>
    <cellStyle name="_1A 5+7_Ess 5YP 040110_PIP total_opexgold" xfId="2156"/>
    <cellStyle name="_1A 5+7_Ess 5YP 040110_PIP total_segment split" xfId="2157"/>
    <cellStyle name="_1A 5+7_Ess 5YP 040110_PIP total_Sheet1" xfId="2158"/>
    <cellStyle name="_1A 5+7_Ess 5YP 040110_segment split" xfId="2159"/>
    <cellStyle name="_1A 5+7_Ess 5YP 040110_segment split_1b workings" xfId="2160"/>
    <cellStyle name="_1A 5+7_Ess 5YP 040110_segment split_opex" xfId="2161"/>
    <cellStyle name="_1A 5+7_Ess 5YP 040110_segment split_opexgold" xfId="2162"/>
    <cellStyle name="_1A 5+7_Ess 5YP 040110_segment split_Sheet1" xfId="2163"/>
    <cellStyle name="_1A 5+7_Ess 5YP 040110_Sheet1" xfId="2164"/>
    <cellStyle name="_1A 5+7_Ess 5YP 040110_Sheet1_1" xfId="2165"/>
    <cellStyle name="_1A 5+7_Ess 5YP 040110_Sheet1_1b workings" xfId="2166"/>
    <cellStyle name="_1A 5+7_Ess 5YP 040110_Sheet1_opex" xfId="2167"/>
    <cellStyle name="_1A 5+7_Ess 5YP 040110_Sheet1_opexgold" xfId="2168"/>
    <cellStyle name="_1A 5+7_Ess 5YP 040110_Sheet1_Sheet1" xfId="2169"/>
    <cellStyle name="_1A 5+7_Ess 5YP 040110_Sheet3" xfId="2170"/>
    <cellStyle name="_1A 5+7_Ess 5YP 040110_Sheet3_1b workings" xfId="2171"/>
    <cellStyle name="_1A 5+7_Ess 5YP 040110_Sheet3_opex" xfId="2172"/>
    <cellStyle name="_1A 5+7_Ess 5YP 040110_Sheet3_opexgold" xfId="2173"/>
    <cellStyle name="_1A 5+7_Ess 5YP 040110_Sheet3_Sheet1" xfId="2174"/>
    <cellStyle name="_1A 5+7_Ess 5YP 040110_Sheet4" xfId="2175"/>
    <cellStyle name="_1A 5+7_Ess 5YP 040110_Sheet4_1b workings" xfId="2176"/>
    <cellStyle name="_1A 5+7_Ess 5YP 040110_Sheet4_opex" xfId="2177"/>
    <cellStyle name="_1A 5+7_Ess 5YP 040110_Sheet4_opexgold" xfId="2178"/>
    <cellStyle name="_1A 5+7_Ess 5YP 040110_Sheet4_Sheet1" xfId="2179"/>
    <cellStyle name="_1A 5+7_Ess 5YP 040110_Sheet5" xfId="2180"/>
    <cellStyle name="_1A 5+7_Ess 5YP 040110_Sheet5_1b workings" xfId="2181"/>
    <cellStyle name="_1A 5+7_Ess 5YP 040110_Sheet5_opex" xfId="2182"/>
    <cellStyle name="_1A 5+7_Ess 5YP 040110_Sheet5_opexgold" xfId="2183"/>
    <cellStyle name="_1A 5+7_Ess 5YP 040110_Sheet5_Sheet1" xfId="2184"/>
    <cellStyle name="_1A 5+7_Ess 5YP 040110_SMS Calcs" xfId="2185"/>
    <cellStyle name="_1A 5+7_Ess 5YP 040110_SMS Calcs 2" xfId="2186"/>
    <cellStyle name="_1A 5+7_Ess 5YP 040110_total 5+7 retrieves" xfId="2187"/>
    <cellStyle name="_1A 5+7_Ess 5YP 040110_total 5+7 retrieves_1b workings" xfId="2188"/>
    <cellStyle name="_1A 5+7_Ess 5YP 040110_total 5+7 retrieves_opex" xfId="2189"/>
    <cellStyle name="_1A 5+7_Ess 5YP 040110_total 5+7 retrieves_opexgold" xfId="2190"/>
    <cellStyle name="_1A 5+7_Ess 5YP 040110_total 5+7 retrieves_segment split" xfId="2191"/>
    <cellStyle name="_1A 5+7_Ess 5YP 040110_total 5+7 retrieves_segment split_1" xfId="2192"/>
    <cellStyle name="_1A 5+7_Ess 5YP 040110_total 5+7 retrieves_segment split_2" xfId="2193"/>
    <cellStyle name="_1A 5+7_Ess 5YP 040110_total 5+7 retrieves_segment split_3" xfId="2194"/>
    <cellStyle name="_1A 5+7_Ess 5YP 040110_total 5+7 retrieves_Sheet1" xfId="2195"/>
    <cellStyle name="_1A 5+7_Ess 5YP 040110_Voice and SMS" xfId="2196"/>
    <cellStyle name="_1A 5+7_Ess 5YP 040110_Voice and SMS_1" xfId="2197"/>
    <cellStyle name="_1A 5+7_Ess 5YP 040110_Voice and SMS_2" xfId="2198"/>
    <cellStyle name="_1A 5+7_Ess 5YP 040110_Voice and SMS_3" xfId="2199"/>
    <cellStyle name="_1A 5+7_Ess 5YP 040110_Voice and SMS_Voice and SMS" xfId="2200"/>
    <cellStyle name="_1A 5+7_Ess 5YP 040110_Voice Calcs" xfId="2201"/>
    <cellStyle name="_1A 5+7_Ess 5YP 040110_Voice Calcs 2" xfId="2202"/>
    <cellStyle name="_1A 5+7_Ess 5YP 040110_Workings" xfId="2203"/>
    <cellStyle name="_1A 5+7_Ess 5YP 040110_Workings_1b workings" xfId="2204"/>
    <cellStyle name="_1A 5+7_Ess 5YP 040110_Workings_customers smarview" xfId="2205"/>
    <cellStyle name="_1A 5+7_Ess 5YP 040110_Workings_opex" xfId="2206"/>
    <cellStyle name="_1A 5+7_Ess 5YP 040110_Workings_opexgold" xfId="2207"/>
    <cellStyle name="_1A 5+7_Ess 5YP 040110_Workings_segment split" xfId="2208"/>
    <cellStyle name="_1A 5+7_Ess 5YP 040110_Workings_Sheet1" xfId="2209"/>
    <cellStyle name="_1A 5+7_Ess 5YP 040110_Workings_Voice and SMS" xfId="2210"/>
    <cellStyle name="_1A 5+7_Ess_Consumer Prepaid Obj.-Data" xfId="2211"/>
    <cellStyle name="_1A 5+7_Ess_Consumer Prepaid Obj.-Data_1B" xfId="2212"/>
    <cellStyle name="_1A 5+7_Ess_Consumer Prepaid Obj.-Data_1b workings" xfId="2213"/>
    <cellStyle name="_1A 5+7_Ess_Consumer Prepaid Obj.-Data_1b workings_1" xfId="2214"/>
    <cellStyle name="_1A 5+7_Ess_Consumer Prepaid Obj.-Data_1b workings_1b workings" xfId="2215"/>
    <cellStyle name="_1A 5+7_Ess_Consumer Prepaid Obj.-Data_1b workings_opex" xfId="2216"/>
    <cellStyle name="_1A 5+7_Ess_Consumer Prepaid Obj.-Data_1b workings_opexgold" xfId="2217"/>
    <cellStyle name="_1A 5+7_Ess_Consumer Prepaid Obj.-Data_1b workings_Sheet1" xfId="2218"/>
    <cellStyle name="_1A 5+7_Ess_Consumer Prepaid Obj.-Data_1B_1b workings" xfId="2219"/>
    <cellStyle name="_1A 5+7_Ess_Consumer Prepaid Obj.-Data_1B_opex" xfId="2220"/>
    <cellStyle name="_1A 5+7_Ess_Consumer Prepaid Obj.-Data_1B_opexgold" xfId="2221"/>
    <cellStyle name="_1A 5+7_Ess_Consumer Prepaid Obj.-Data_1B_Sheet1" xfId="2222"/>
    <cellStyle name="_1A 5+7_Ess_Consumer Prepaid Obj.-Data_Actuals" xfId="2223"/>
    <cellStyle name="_1A 5+7_Ess_Consumer Prepaid Obj.-Data_Actuals_1b workings" xfId="2224"/>
    <cellStyle name="_1A 5+7_Ess_Consumer Prepaid Obj.-Data_Actuals_customers smarview" xfId="2225"/>
    <cellStyle name="_1A 5+7_Ess_Consumer Prepaid Obj.-Data_Actuals_opex" xfId="2226"/>
    <cellStyle name="_1A 5+7_Ess_Consumer Prepaid Obj.-Data_Actuals_opexgold" xfId="2227"/>
    <cellStyle name="_1A 5+7_Ess_Consumer Prepaid Obj.-Data_Actuals_Sheet1" xfId="2228"/>
    <cellStyle name="_1A 5+7_Ess_Consumer Prepaid Obj.-Data_BS" xfId="2229"/>
    <cellStyle name="_1A 5+7_Ess_Consumer Prepaid Obj.-Data_BS_1b workings" xfId="2230"/>
    <cellStyle name="_1A 5+7_Ess_Consumer Prepaid Obj.-Data_BS_opex" xfId="2231"/>
    <cellStyle name="_1A 5+7_Ess_Consumer Prepaid Obj.-Data_BS_opexgold" xfId="2232"/>
    <cellStyle name="_1A 5+7_Ess_Consumer Prepaid Obj.-Data_BS_segment split" xfId="2233"/>
    <cellStyle name="_1A 5+7_Ess_Consumer Prepaid Obj.-Data_BS_segment split_1" xfId="2234"/>
    <cellStyle name="_1A 5+7_Ess_Consumer Prepaid Obj.-Data_BS_segment split_1b workings" xfId="2235"/>
    <cellStyle name="_1A 5+7_Ess_Consumer Prepaid Obj.-Data_BS_segment split_2" xfId="2236"/>
    <cellStyle name="_1A 5+7_Ess_Consumer Prepaid Obj.-Data_BS_segment split_3" xfId="2237"/>
    <cellStyle name="_1A 5+7_Ess_Consumer Prepaid Obj.-Data_BS_segment split_opex" xfId="2238"/>
    <cellStyle name="_1A 5+7_Ess_Consumer Prepaid Obj.-Data_BS_segment split_opexgold" xfId="2239"/>
    <cellStyle name="_1A 5+7_Ess_Consumer Prepaid Obj.-Data_BS_segment split_Sheet1" xfId="2240"/>
    <cellStyle name="_1A 5+7_Ess_Consumer Prepaid Obj.-Data_BS_Sheet1" xfId="2241"/>
    <cellStyle name="_1A 5+7_Ess_Consumer Prepaid Obj.-Data_CF" xfId="2242"/>
    <cellStyle name="_1A 5+7_Ess_Consumer Prepaid Obj.-Data_CF_1b workings" xfId="2243"/>
    <cellStyle name="_1A 5+7_Ess_Consumer Prepaid Obj.-Data_CF_opex" xfId="2244"/>
    <cellStyle name="_1A 5+7_Ess_Consumer Prepaid Obj.-Data_CF_opexgold" xfId="2245"/>
    <cellStyle name="_1A 5+7_Ess_Consumer Prepaid Obj.-Data_CF_segment split" xfId="2246"/>
    <cellStyle name="_1A 5+7_Ess_Consumer Prepaid Obj.-Data_CF_segment split_1" xfId="2247"/>
    <cellStyle name="_1A 5+7_Ess_Consumer Prepaid Obj.-Data_CF_segment split_1b workings" xfId="2248"/>
    <cellStyle name="_1A 5+7_Ess_Consumer Prepaid Obj.-Data_CF_segment split_2" xfId="2249"/>
    <cellStyle name="_1A 5+7_Ess_Consumer Prepaid Obj.-Data_CF_segment split_3" xfId="2250"/>
    <cellStyle name="_1A 5+7_Ess_Consumer Prepaid Obj.-Data_CF_segment split_opex" xfId="2251"/>
    <cellStyle name="_1A 5+7_Ess_Consumer Prepaid Obj.-Data_CF_segment split_opexgold" xfId="2252"/>
    <cellStyle name="_1A 5+7_Ess_Consumer Prepaid Obj.-Data_CF_segment split_Sheet1" xfId="2253"/>
    <cellStyle name="_1A 5+7_Ess_Consumer Prepaid Obj.-Data_CF_Sheet1" xfId="2254"/>
    <cellStyle name="_1A 5+7_Ess_Consumer Prepaid Obj.-Data_customers smarview" xfId="2255"/>
    <cellStyle name="_1A 5+7_Ess_Consumer Prepaid Obj.-Data_customers smarview_1" xfId="2256"/>
    <cellStyle name="_1A 5+7_Ess_Consumer Prepaid Obj.-Data_opex" xfId="2257"/>
    <cellStyle name="_1A 5+7_Ess_Consumer Prepaid Obj.-Data_opex_1" xfId="2258"/>
    <cellStyle name="_1A 5+7_Ess_Consumer Prepaid Obj.-Data_opex_1b workings" xfId="2259"/>
    <cellStyle name="_1A 5+7_Ess_Consumer Prepaid Obj.-Data_opex_opex" xfId="2260"/>
    <cellStyle name="_1A 5+7_Ess_Consumer Prepaid Obj.-Data_opex_opexgold" xfId="2261"/>
    <cellStyle name="_1A 5+7_Ess_Consumer Prepaid Obj.-Data_opex_Sheet1" xfId="2262"/>
    <cellStyle name="_1A 5+7_Ess_Consumer Prepaid Obj.-Data_opexgold" xfId="2263"/>
    <cellStyle name="_1A 5+7_Ess_Consumer Prepaid Obj.-Data_PIP total" xfId="2264"/>
    <cellStyle name="_1A 5+7_Ess_Consumer Prepaid Obj.-Data_PIP total_1b workings" xfId="2265"/>
    <cellStyle name="_1A 5+7_Ess_Consumer Prepaid Obj.-Data_PIP total_customers smarview" xfId="2266"/>
    <cellStyle name="_1A 5+7_Ess_Consumer Prepaid Obj.-Data_PIP total_opex" xfId="2267"/>
    <cellStyle name="_1A 5+7_Ess_Consumer Prepaid Obj.-Data_PIP total_opexgold" xfId="2268"/>
    <cellStyle name="_1A 5+7_Ess_Consumer Prepaid Obj.-Data_PIP total_segment split" xfId="2269"/>
    <cellStyle name="_1A 5+7_Ess_Consumer Prepaid Obj.-Data_PIP total_Sheet1" xfId="2270"/>
    <cellStyle name="_1A 5+7_Ess_Consumer Prepaid Obj.-Data_segment split" xfId="2271"/>
    <cellStyle name="_1A 5+7_Ess_Consumer Prepaid Obj.-Data_segment split_1b workings" xfId="2272"/>
    <cellStyle name="_1A 5+7_Ess_Consumer Prepaid Obj.-Data_segment split_opex" xfId="2273"/>
    <cellStyle name="_1A 5+7_Ess_Consumer Prepaid Obj.-Data_segment split_opexgold" xfId="2274"/>
    <cellStyle name="_1A 5+7_Ess_Consumer Prepaid Obj.-Data_segment split_Sheet1" xfId="2275"/>
    <cellStyle name="_1A 5+7_Ess_Consumer Prepaid Obj.-Data_Sheet1" xfId="2276"/>
    <cellStyle name="_1A 5+7_Ess_Consumer Prepaid Obj.-Data_Sheet1_1" xfId="2277"/>
    <cellStyle name="_1A 5+7_Ess_Consumer Prepaid Obj.-Data_Sheet1_1b workings" xfId="2278"/>
    <cellStyle name="_1A 5+7_Ess_Consumer Prepaid Obj.-Data_Sheet1_opex" xfId="2279"/>
    <cellStyle name="_1A 5+7_Ess_Consumer Prepaid Obj.-Data_Sheet1_opexgold" xfId="2280"/>
    <cellStyle name="_1A 5+7_Ess_Consumer Prepaid Obj.-Data_Sheet1_Sheet1" xfId="2281"/>
    <cellStyle name="_1A 5+7_Ess_Consumer Prepaid Obj.-Data_Sheet3" xfId="2282"/>
    <cellStyle name="_1A 5+7_Ess_Consumer Prepaid Obj.-Data_Sheet3_1b workings" xfId="2283"/>
    <cellStyle name="_1A 5+7_Ess_Consumer Prepaid Obj.-Data_Sheet3_opex" xfId="2284"/>
    <cellStyle name="_1A 5+7_Ess_Consumer Prepaid Obj.-Data_Sheet3_opexgold" xfId="2285"/>
    <cellStyle name="_1A 5+7_Ess_Consumer Prepaid Obj.-Data_Sheet3_Sheet1" xfId="2286"/>
    <cellStyle name="_1A 5+7_Ess_Consumer Prepaid Obj.-Data_Sheet4" xfId="2287"/>
    <cellStyle name="_1A 5+7_Ess_Consumer Prepaid Obj.-Data_Sheet4_1b workings" xfId="2288"/>
    <cellStyle name="_1A 5+7_Ess_Consumer Prepaid Obj.-Data_Sheet4_opex" xfId="2289"/>
    <cellStyle name="_1A 5+7_Ess_Consumer Prepaid Obj.-Data_Sheet4_opexgold" xfId="2290"/>
    <cellStyle name="_1A 5+7_Ess_Consumer Prepaid Obj.-Data_Sheet4_Sheet1" xfId="2291"/>
    <cellStyle name="_1A 5+7_Ess_Consumer Prepaid Obj.-Data_Sheet5" xfId="2292"/>
    <cellStyle name="_1A 5+7_Ess_Consumer Prepaid Obj.-Data_Sheet5_1b workings" xfId="2293"/>
    <cellStyle name="_1A 5+7_Ess_Consumer Prepaid Obj.-Data_Sheet5_opex" xfId="2294"/>
    <cellStyle name="_1A 5+7_Ess_Consumer Prepaid Obj.-Data_Sheet5_opexgold" xfId="2295"/>
    <cellStyle name="_1A 5+7_Ess_Consumer Prepaid Obj.-Data_Sheet5_Sheet1" xfId="2296"/>
    <cellStyle name="_1A 5+7_Ess_Consumer Prepaid Obj.-Data_SMS Calcs" xfId="2297"/>
    <cellStyle name="_1A 5+7_Ess_Consumer Prepaid Obj.-Data_SMS Calcs 2" xfId="2298"/>
    <cellStyle name="_1A 5+7_Ess_Consumer Prepaid Obj.-Data_total 5+7 retrieves" xfId="2299"/>
    <cellStyle name="_1A 5+7_Ess_Consumer Prepaid Obj.-Data_total 5+7 retrieves_1b workings" xfId="2300"/>
    <cellStyle name="_1A 5+7_Ess_Consumer Prepaid Obj.-Data_total 5+7 retrieves_opex" xfId="2301"/>
    <cellStyle name="_1A 5+7_Ess_Consumer Prepaid Obj.-Data_total 5+7 retrieves_opexgold" xfId="2302"/>
    <cellStyle name="_1A 5+7_Ess_Consumer Prepaid Obj.-Data_total 5+7 retrieves_segment split" xfId="2303"/>
    <cellStyle name="_1A 5+7_Ess_Consumer Prepaid Obj.-Data_total 5+7 retrieves_segment split_1" xfId="2304"/>
    <cellStyle name="_1A 5+7_Ess_Consumer Prepaid Obj.-Data_total 5+7 retrieves_segment split_2" xfId="2305"/>
    <cellStyle name="_1A 5+7_Ess_Consumer Prepaid Obj.-Data_total 5+7 retrieves_segment split_3" xfId="2306"/>
    <cellStyle name="_1A 5+7_Ess_Consumer Prepaid Obj.-Data_total 5+7 retrieves_Sheet1" xfId="2307"/>
    <cellStyle name="_1A 5+7_Ess_Consumer Prepaid Obj.-Data_Voice and SMS" xfId="2308"/>
    <cellStyle name="_1A 5+7_Ess_Consumer Prepaid Obj.-Data_Voice and SMS_1" xfId="2309"/>
    <cellStyle name="_1A 5+7_Ess_Consumer Prepaid Obj.-Data_Voice and SMS_2" xfId="2310"/>
    <cellStyle name="_1A 5+7_Ess_Consumer Prepaid Obj.-Data_Voice and SMS_3" xfId="2311"/>
    <cellStyle name="_1A 5+7_Ess_Consumer Prepaid Obj.-Data_Voice and SMS_Voice and SMS" xfId="2312"/>
    <cellStyle name="_1A 5+7_Ess_Consumer Prepaid Obj.-Data_Voice Calcs" xfId="2313"/>
    <cellStyle name="_1A 5+7_Ess_Consumer Prepaid Obj.-Data_Voice Calcs 2" xfId="2314"/>
    <cellStyle name="_1A 5+7_Ess_Consumer Prepaid Obj.-Data_Workings" xfId="2315"/>
    <cellStyle name="_1A 5+7_Ess_Consumer Prepaid Obj.-Data_Workings_1b workings" xfId="2316"/>
    <cellStyle name="_1A 5+7_Ess_Consumer Prepaid Obj.-Data_Workings_customers smarview" xfId="2317"/>
    <cellStyle name="_1A 5+7_Ess_Consumer Prepaid Obj.-Data_Workings_opex" xfId="2318"/>
    <cellStyle name="_1A 5+7_Ess_Consumer Prepaid Obj.-Data_Workings_opexgold" xfId="2319"/>
    <cellStyle name="_1A 5+7_Ess_Consumer Prepaid Obj.-Data_Workings_segment split" xfId="2320"/>
    <cellStyle name="_1A 5+7_Ess_Consumer Prepaid Obj.-Data_Workings_Sheet1" xfId="2321"/>
    <cellStyle name="_1A 5+7_Ess_Consumer Prepaid Obj.-Data_Workings_Voice and SMS" xfId="2322"/>
    <cellStyle name="_1A 5+7_Ess_Graph" xfId="2323"/>
    <cellStyle name="_1A 5+7_Ess_Graph Data" xfId="2324"/>
    <cellStyle name="_1A 5+7_Ess_Graph Data_1B" xfId="2325"/>
    <cellStyle name="_1A 5+7_Ess_Graph Data_1b workings" xfId="2326"/>
    <cellStyle name="_1A 5+7_Ess_Graph Data_1b workings_1" xfId="2327"/>
    <cellStyle name="_1A 5+7_Ess_Graph Data_1b workings_1b workings" xfId="2328"/>
    <cellStyle name="_1A 5+7_Ess_Graph Data_1b workings_opex" xfId="2329"/>
    <cellStyle name="_1A 5+7_Ess_Graph Data_1b workings_opexgold" xfId="2330"/>
    <cellStyle name="_1A 5+7_Ess_Graph Data_1b workings_Sheet1" xfId="2331"/>
    <cellStyle name="_1A 5+7_Ess_Graph Data_1B_1b workings" xfId="2332"/>
    <cellStyle name="_1A 5+7_Ess_Graph Data_1B_opex" xfId="2333"/>
    <cellStyle name="_1A 5+7_Ess_Graph Data_1B_opexgold" xfId="2334"/>
    <cellStyle name="_1A 5+7_Ess_Graph Data_1B_Sheet1" xfId="2335"/>
    <cellStyle name="_1A 5+7_Ess_Graph Data_Actuals" xfId="2336"/>
    <cellStyle name="_1A 5+7_Ess_Graph Data_Actuals_1b workings" xfId="2337"/>
    <cellStyle name="_1A 5+7_Ess_Graph Data_Actuals_customers smarview" xfId="2338"/>
    <cellStyle name="_1A 5+7_Ess_Graph Data_Actuals_opex" xfId="2339"/>
    <cellStyle name="_1A 5+7_Ess_Graph Data_Actuals_opexgold" xfId="2340"/>
    <cellStyle name="_1A 5+7_Ess_Graph Data_Actuals_Sheet1" xfId="2341"/>
    <cellStyle name="_1A 5+7_Ess_Graph Data_BS" xfId="2342"/>
    <cellStyle name="_1A 5+7_Ess_Graph Data_BS_1b workings" xfId="2343"/>
    <cellStyle name="_1A 5+7_Ess_Graph Data_BS_opex" xfId="2344"/>
    <cellStyle name="_1A 5+7_Ess_Graph Data_BS_opexgold" xfId="2345"/>
    <cellStyle name="_1A 5+7_Ess_Graph Data_BS_segment split" xfId="2346"/>
    <cellStyle name="_1A 5+7_Ess_Graph Data_BS_segment split_1" xfId="2347"/>
    <cellStyle name="_1A 5+7_Ess_Graph Data_BS_segment split_1b workings" xfId="2348"/>
    <cellStyle name="_1A 5+7_Ess_Graph Data_BS_segment split_2" xfId="2349"/>
    <cellStyle name="_1A 5+7_Ess_Graph Data_BS_segment split_3" xfId="2350"/>
    <cellStyle name="_1A 5+7_Ess_Graph Data_BS_segment split_opex" xfId="2351"/>
    <cellStyle name="_1A 5+7_Ess_Graph Data_BS_segment split_opexgold" xfId="2352"/>
    <cellStyle name="_1A 5+7_Ess_Graph Data_BS_segment split_Sheet1" xfId="2353"/>
    <cellStyle name="_1A 5+7_Ess_Graph Data_BS_Sheet1" xfId="2354"/>
    <cellStyle name="_1A 5+7_Ess_Graph Data_CF" xfId="2355"/>
    <cellStyle name="_1A 5+7_Ess_Graph Data_CF_1b workings" xfId="2356"/>
    <cellStyle name="_1A 5+7_Ess_Graph Data_CF_opex" xfId="2357"/>
    <cellStyle name="_1A 5+7_Ess_Graph Data_CF_opexgold" xfId="2358"/>
    <cellStyle name="_1A 5+7_Ess_Graph Data_CF_segment split" xfId="2359"/>
    <cellStyle name="_1A 5+7_Ess_Graph Data_CF_segment split_1" xfId="2360"/>
    <cellStyle name="_1A 5+7_Ess_Graph Data_CF_segment split_1b workings" xfId="2361"/>
    <cellStyle name="_1A 5+7_Ess_Graph Data_CF_segment split_2" xfId="2362"/>
    <cellStyle name="_1A 5+7_Ess_Graph Data_CF_segment split_3" xfId="2363"/>
    <cellStyle name="_1A 5+7_Ess_Graph Data_CF_segment split_opex" xfId="2364"/>
    <cellStyle name="_1A 5+7_Ess_Graph Data_CF_segment split_opexgold" xfId="2365"/>
    <cellStyle name="_1A 5+7_Ess_Graph Data_CF_segment split_Sheet1" xfId="2366"/>
    <cellStyle name="_1A 5+7_Ess_Graph Data_CF_Sheet1" xfId="2367"/>
    <cellStyle name="_1A 5+7_Ess_Graph Data_customers smarview" xfId="2368"/>
    <cellStyle name="_1A 5+7_Ess_Graph Data_customers smarview_1" xfId="2369"/>
    <cellStyle name="_1A 5+7_Ess_Graph Data_opex" xfId="2370"/>
    <cellStyle name="_1A 5+7_Ess_Graph Data_opex_1" xfId="2371"/>
    <cellStyle name="_1A 5+7_Ess_Graph Data_opex_1b workings" xfId="2372"/>
    <cellStyle name="_1A 5+7_Ess_Graph Data_opex_opex" xfId="2373"/>
    <cellStyle name="_1A 5+7_Ess_Graph Data_opex_opexgold" xfId="2374"/>
    <cellStyle name="_1A 5+7_Ess_Graph Data_opex_Sheet1" xfId="2375"/>
    <cellStyle name="_1A 5+7_Ess_Graph Data_opexgold" xfId="2376"/>
    <cellStyle name="_1A 5+7_Ess_Graph Data_PIP total" xfId="2377"/>
    <cellStyle name="_1A 5+7_Ess_Graph Data_PIP total_1b workings" xfId="2378"/>
    <cellStyle name="_1A 5+7_Ess_Graph Data_PIP total_customers smarview" xfId="2379"/>
    <cellStyle name="_1A 5+7_Ess_Graph Data_PIP total_opex" xfId="2380"/>
    <cellStyle name="_1A 5+7_Ess_Graph Data_PIP total_opexgold" xfId="2381"/>
    <cellStyle name="_1A 5+7_Ess_Graph Data_PIP total_segment split" xfId="2382"/>
    <cellStyle name="_1A 5+7_Ess_Graph Data_PIP total_Sheet1" xfId="2383"/>
    <cellStyle name="_1A 5+7_Ess_Graph Data_segment split" xfId="2384"/>
    <cellStyle name="_1A 5+7_Ess_Graph Data_segment split_1b workings" xfId="2385"/>
    <cellStyle name="_1A 5+7_Ess_Graph Data_segment split_opex" xfId="2386"/>
    <cellStyle name="_1A 5+7_Ess_Graph Data_segment split_opexgold" xfId="2387"/>
    <cellStyle name="_1A 5+7_Ess_Graph Data_segment split_Sheet1" xfId="2388"/>
    <cellStyle name="_1A 5+7_Ess_Graph Data_Sheet1" xfId="2389"/>
    <cellStyle name="_1A 5+7_Ess_Graph Data_Sheet1_1" xfId="2390"/>
    <cellStyle name="_1A 5+7_Ess_Graph Data_Sheet1_1b workings" xfId="2391"/>
    <cellStyle name="_1A 5+7_Ess_Graph Data_Sheet1_opex" xfId="2392"/>
    <cellStyle name="_1A 5+7_Ess_Graph Data_Sheet1_opexgold" xfId="2393"/>
    <cellStyle name="_1A 5+7_Ess_Graph Data_Sheet1_Sheet1" xfId="2394"/>
    <cellStyle name="_1A 5+7_Ess_Graph Data_Sheet3" xfId="2395"/>
    <cellStyle name="_1A 5+7_Ess_Graph Data_Sheet3_1b workings" xfId="2396"/>
    <cellStyle name="_1A 5+7_Ess_Graph Data_Sheet3_opex" xfId="2397"/>
    <cellStyle name="_1A 5+7_Ess_Graph Data_Sheet3_opexgold" xfId="2398"/>
    <cellStyle name="_1A 5+7_Ess_Graph Data_Sheet3_Sheet1" xfId="2399"/>
    <cellStyle name="_1A 5+7_Ess_Graph Data_Sheet4" xfId="2400"/>
    <cellStyle name="_1A 5+7_Ess_Graph Data_Sheet4_1b workings" xfId="2401"/>
    <cellStyle name="_1A 5+7_Ess_Graph Data_Sheet4_opex" xfId="2402"/>
    <cellStyle name="_1A 5+7_Ess_Graph Data_Sheet4_opexgold" xfId="2403"/>
    <cellStyle name="_1A 5+7_Ess_Graph Data_Sheet4_Sheet1" xfId="2404"/>
    <cellStyle name="_1A 5+7_Ess_Graph Data_Sheet5" xfId="2405"/>
    <cellStyle name="_1A 5+7_Ess_Graph Data_Sheet5_1b workings" xfId="2406"/>
    <cellStyle name="_1A 5+7_Ess_Graph Data_Sheet5_opex" xfId="2407"/>
    <cellStyle name="_1A 5+7_Ess_Graph Data_Sheet5_opexgold" xfId="2408"/>
    <cellStyle name="_1A 5+7_Ess_Graph Data_Sheet5_Sheet1" xfId="2409"/>
    <cellStyle name="_1A 5+7_Ess_Graph Data_SMS Calcs" xfId="2410"/>
    <cellStyle name="_1A 5+7_Ess_Graph Data_SMS Calcs 2" xfId="2411"/>
    <cellStyle name="_1A 5+7_Ess_Graph Data_total 5+7 retrieves" xfId="2412"/>
    <cellStyle name="_1A 5+7_Ess_Graph Data_total 5+7 retrieves_1b workings" xfId="2413"/>
    <cellStyle name="_1A 5+7_Ess_Graph Data_total 5+7 retrieves_opex" xfId="2414"/>
    <cellStyle name="_1A 5+7_Ess_Graph Data_total 5+7 retrieves_opexgold" xfId="2415"/>
    <cellStyle name="_1A 5+7_Ess_Graph Data_total 5+7 retrieves_segment split" xfId="2416"/>
    <cellStyle name="_1A 5+7_Ess_Graph Data_total 5+7 retrieves_segment split_1" xfId="2417"/>
    <cellStyle name="_1A 5+7_Ess_Graph Data_total 5+7 retrieves_segment split_2" xfId="2418"/>
    <cellStyle name="_1A 5+7_Ess_Graph Data_total 5+7 retrieves_segment split_3" xfId="2419"/>
    <cellStyle name="_1A 5+7_Ess_Graph Data_total 5+7 retrieves_Sheet1" xfId="2420"/>
    <cellStyle name="_1A 5+7_Ess_Graph Data_Voice and SMS" xfId="2421"/>
    <cellStyle name="_1A 5+7_Ess_Graph Data_Voice and SMS_1" xfId="2422"/>
    <cellStyle name="_1A 5+7_Ess_Graph Data_Voice and SMS_2" xfId="2423"/>
    <cellStyle name="_1A 5+7_Ess_Graph Data_Voice and SMS_3" xfId="2424"/>
    <cellStyle name="_1A 5+7_Ess_Graph Data_Voice and SMS_Voice and SMS" xfId="2425"/>
    <cellStyle name="_1A 5+7_Ess_Graph Data_Voice Calcs" xfId="2426"/>
    <cellStyle name="_1A 5+7_Ess_Graph Data_Voice Calcs 2" xfId="2427"/>
    <cellStyle name="_1A 5+7_Ess_Graph Data_Workings" xfId="2428"/>
    <cellStyle name="_1A 5+7_Ess_Graph Data_Workings_1b workings" xfId="2429"/>
    <cellStyle name="_1A 5+7_Ess_Graph Data_Workings_customers smarview" xfId="2430"/>
    <cellStyle name="_1A 5+7_Ess_Graph Data_Workings_opex" xfId="2431"/>
    <cellStyle name="_1A 5+7_Ess_Graph Data_Workings_opexgold" xfId="2432"/>
    <cellStyle name="_1A 5+7_Ess_Graph Data_Workings_segment split" xfId="2433"/>
    <cellStyle name="_1A 5+7_Ess_Graph Data_Workings_Sheet1" xfId="2434"/>
    <cellStyle name="_1A 5+7_Ess_Graph Data_Workings_Voice and SMS" xfId="2435"/>
    <cellStyle name="_1A 5+7_Ess_Graph_1B" xfId="2436"/>
    <cellStyle name="_1A 5+7_Ess_Graph_1b workings" xfId="2437"/>
    <cellStyle name="_1A 5+7_Ess_Graph_1b workings_1" xfId="2438"/>
    <cellStyle name="_1A 5+7_Ess_Graph_1b workings_1b workings" xfId="2439"/>
    <cellStyle name="_1A 5+7_Ess_Graph_1b workings_opex" xfId="2440"/>
    <cellStyle name="_1A 5+7_Ess_Graph_1b workings_opexgold" xfId="2441"/>
    <cellStyle name="_1A 5+7_Ess_Graph_1b workings_Sheet1" xfId="2442"/>
    <cellStyle name="_1A 5+7_Ess_Graph_1B_1b workings" xfId="2443"/>
    <cellStyle name="_1A 5+7_Ess_Graph_1B_opex" xfId="2444"/>
    <cellStyle name="_1A 5+7_Ess_Graph_1B_opexgold" xfId="2445"/>
    <cellStyle name="_1A 5+7_Ess_Graph_1B_Sheet1" xfId="2446"/>
    <cellStyle name="_1A 5+7_Ess_Graph_Actuals" xfId="2447"/>
    <cellStyle name="_1A 5+7_Ess_Graph_Actuals_1b workings" xfId="2448"/>
    <cellStyle name="_1A 5+7_Ess_Graph_Actuals_customers smarview" xfId="2449"/>
    <cellStyle name="_1A 5+7_Ess_Graph_Actuals_opex" xfId="2450"/>
    <cellStyle name="_1A 5+7_Ess_Graph_Actuals_opexgold" xfId="2451"/>
    <cellStyle name="_1A 5+7_Ess_Graph_Actuals_Sheet1" xfId="2452"/>
    <cellStyle name="_1A 5+7_Ess_Graph_BS" xfId="2453"/>
    <cellStyle name="_1A 5+7_Ess_Graph_BS_1b workings" xfId="2454"/>
    <cellStyle name="_1A 5+7_Ess_Graph_BS_opex" xfId="2455"/>
    <cellStyle name="_1A 5+7_Ess_Graph_BS_opexgold" xfId="2456"/>
    <cellStyle name="_1A 5+7_Ess_Graph_BS_segment split" xfId="2457"/>
    <cellStyle name="_1A 5+7_Ess_Graph_BS_segment split_1" xfId="2458"/>
    <cellStyle name="_1A 5+7_Ess_Graph_BS_segment split_1b workings" xfId="2459"/>
    <cellStyle name="_1A 5+7_Ess_Graph_BS_segment split_2" xfId="2460"/>
    <cellStyle name="_1A 5+7_Ess_Graph_BS_segment split_3" xfId="2461"/>
    <cellStyle name="_1A 5+7_Ess_Graph_BS_segment split_opex" xfId="2462"/>
    <cellStyle name="_1A 5+7_Ess_Graph_BS_segment split_opexgold" xfId="2463"/>
    <cellStyle name="_1A 5+7_Ess_Graph_BS_segment split_Sheet1" xfId="2464"/>
    <cellStyle name="_1A 5+7_Ess_Graph_BS_Sheet1" xfId="2465"/>
    <cellStyle name="_1A 5+7_Ess_Graph_CF" xfId="2466"/>
    <cellStyle name="_1A 5+7_Ess_Graph_CF_1b workings" xfId="2467"/>
    <cellStyle name="_1A 5+7_Ess_Graph_CF_opex" xfId="2468"/>
    <cellStyle name="_1A 5+7_Ess_Graph_CF_opexgold" xfId="2469"/>
    <cellStyle name="_1A 5+7_Ess_Graph_CF_segment split" xfId="2470"/>
    <cellStyle name="_1A 5+7_Ess_Graph_CF_segment split_1" xfId="2471"/>
    <cellStyle name="_1A 5+7_Ess_Graph_CF_segment split_1b workings" xfId="2472"/>
    <cellStyle name="_1A 5+7_Ess_Graph_CF_segment split_2" xfId="2473"/>
    <cellStyle name="_1A 5+7_Ess_Graph_CF_segment split_3" xfId="2474"/>
    <cellStyle name="_1A 5+7_Ess_Graph_CF_segment split_opex" xfId="2475"/>
    <cellStyle name="_1A 5+7_Ess_Graph_CF_segment split_opexgold" xfId="2476"/>
    <cellStyle name="_1A 5+7_Ess_Graph_CF_segment split_Sheet1" xfId="2477"/>
    <cellStyle name="_1A 5+7_Ess_Graph_CF_Sheet1" xfId="2478"/>
    <cellStyle name="_1A 5+7_Ess_Graph_customers smarview" xfId="2479"/>
    <cellStyle name="_1A 5+7_Ess_Graph_customers smarview_1" xfId="2480"/>
    <cellStyle name="_1A 5+7_Ess_Graph_opex" xfId="2481"/>
    <cellStyle name="_1A 5+7_Ess_Graph_opex_1" xfId="2482"/>
    <cellStyle name="_1A 5+7_Ess_Graph_opex_1b workings" xfId="2483"/>
    <cellStyle name="_1A 5+7_Ess_Graph_opex_opex" xfId="2484"/>
    <cellStyle name="_1A 5+7_Ess_Graph_opex_opexgold" xfId="2485"/>
    <cellStyle name="_1A 5+7_Ess_Graph_opex_Sheet1" xfId="2486"/>
    <cellStyle name="_1A 5+7_Ess_Graph_opexgold" xfId="2487"/>
    <cellStyle name="_1A 5+7_Ess_Graph_PIP total" xfId="2488"/>
    <cellStyle name="_1A 5+7_Ess_Graph_PIP total_1b workings" xfId="2489"/>
    <cellStyle name="_1A 5+7_Ess_Graph_PIP total_customers smarview" xfId="2490"/>
    <cellStyle name="_1A 5+7_Ess_Graph_PIP total_opex" xfId="2491"/>
    <cellStyle name="_1A 5+7_Ess_Graph_PIP total_opexgold" xfId="2492"/>
    <cellStyle name="_1A 5+7_Ess_Graph_PIP total_segment split" xfId="2493"/>
    <cellStyle name="_1A 5+7_Ess_Graph_PIP total_Sheet1" xfId="2494"/>
    <cellStyle name="_1A 5+7_Ess_Graph_segment split" xfId="2495"/>
    <cellStyle name="_1A 5+7_Ess_Graph_segment split_1b workings" xfId="2496"/>
    <cellStyle name="_1A 5+7_Ess_Graph_segment split_opex" xfId="2497"/>
    <cellStyle name="_1A 5+7_Ess_Graph_segment split_opexgold" xfId="2498"/>
    <cellStyle name="_1A 5+7_Ess_Graph_segment split_Sheet1" xfId="2499"/>
    <cellStyle name="_1A 5+7_Ess_Graph_Sheet1" xfId="2500"/>
    <cellStyle name="_1A 5+7_Ess_Graph_Sheet1_1" xfId="2501"/>
    <cellStyle name="_1A 5+7_Ess_Graph_Sheet1_1b workings" xfId="2502"/>
    <cellStyle name="_1A 5+7_Ess_Graph_Sheet1_opex" xfId="2503"/>
    <cellStyle name="_1A 5+7_Ess_Graph_Sheet1_opexgold" xfId="2504"/>
    <cellStyle name="_1A 5+7_Ess_Graph_Sheet1_Sheet1" xfId="2505"/>
    <cellStyle name="_1A 5+7_Ess_Graph_Sheet3" xfId="2506"/>
    <cellStyle name="_1A 5+7_Ess_Graph_Sheet3_1b workings" xfId="2507"/>
    <cellStyle name="_1A 5+7_Ess_Graph_Sheet3_opex" xfId="2508"/>
    <cellStyle name="_1A 5+7_Ess_Graph_Sheet3_opexgold" xfId="2509"/>
    <cellStyle name="_1A 5+7_Ess_Graph_Sheet3_Sheet1" xfId="2510"/>
    <cellStyle name="_1A 5+7_Ess_Graph_Sheet4" xfId="2511"/>
    <cellStyle name="_1A 5+7_Ess_Graph_Sheet4_1b workings" xfId="2512"/>
    <cellStyle name="_1A 5+7_Ess_Graph_Sheet4_opex" xfId="2513"/>
    <cellStyle name="_1A 5+7_Ess_Graph_Sheet4_opexgold" xfId="2514"/>
    <cellStyle name="_1A 5+7_Ess_Graph_Sheet4_Sheet1" xfId="2515"/>
    <cellStyle name="_1A 5+7_Ess_Graph_Sheet5" xfId="2516"/>
    <cellStyle name="_1A 5+7_Ess_Graph_Sheet5_1b workings" xfId="2517"/>
    <cellStyle name="_1A 5+7_Ess_Graph_Sheet5_opex" xfId="2518"/>
    <cellStyle name="_1A 5+7_Ess_Graph_Sheet5_opexgold" xfId="2519"/>
    <cellStyle name="_1A 5+7_Ess_Graph_Sheet5_Sheet1" xfId="2520"/>
    <cellStyle name="_1A 5+7_Ess_Graph_SMS Calcs" xfId="2521"/>
    <cellStyle name="_1A 5+7_Ess_Graph_SMS Calcs 2" xfId="2522"/>
    <cellStyle name="_1A 5+7_Ess_Graph_total 5+7 retrieves" xfId="2523"/>
    <cellStyle name="_1A 5+7_Ess_Graph_total 5+7 retrieves_1b workings" xfId="2524"/>
    <cellStyle name="_1A 5+7_Ess_Graph_total 5+7 retrieves_opex" xfId="2525"/>
    <cellStyle name="_1A 5+7_Ess_Graph_total 5+7 retrieves_opexgold" xfId="2526"/>
    <cellStyle name="_1A 5+7_Ess_Graph_total 5+7 retrieves_segment split" xfId="2527"/>
    <cellStyle name="_1A 5+7_Ess_Graph_total 5+7 retrieves_segment split_1" xfId="2528"/>
    <cellStyle name="_1A 5+7_Ess_Graph_total 5+7 retrieves_segment split_2" xfId="2529"/>
    <cellStyle name="_1A 5+7_Ess_Graph_total 5+7 retrieves_segment split_3" xfId="2530"/>
    <cellStyle name="_1A 5+7_Ess_Graph_total 5+7 retrieves_Sheet1" xfId="2531"/>
    <cellStyle name="_1A 5+7_Ess_Graph_Voice and SMS" xfId="2532"/>
    <cellStyle name="_1A 5+7_Ess_Graph_Voice and SMS_1" xfId="2533"/>
    <cellStyle name="_1A 5+7_Ess_Graph_Voice and SMS_2" xfId="2534"/>
    <cellStyle name="_1A 5+7_Ess_Graph_Voice and SMS_3" xfId="2535"/>
    <cellStyle name="_1A 5+7_Ess_Graph_Voice and SMS_Voice and SMS" xfId="2536"/>
    <cellStyle name="_1A 5+7_Ess_Graph_Voice Calcs" xfId="2537"/>
    <cellStyle name="_1A 5+7_Ess_Graph_Voice Calcs 2" xfId="2538"/>
    <cellStyle name="_1A 5+7_Ess_Graph_Workings" xfId="2539"/>
    <cellStyle name="_1A 5+7_Ess_Graph_Workings_1b workings" xfId="2540"/>
    <cellStyle name="_1A 5+7_Ess_Graph_Workings_customers smarview" xfId="2541"/>
    <cellStyle name="_1A 5+7_Ess_Graph_Workings_opex" xfId="2542"/>
    <cellStyle name="_1A 5+7_Ess_Graph_Workings_opexgold" xfId="2543"/>
    <cellStyle name="_1A 5+7_Ess_Graph_Workings_segment split" xfId="2544"/>
    <cellStyle name="_1A 5+7_Ess_Graph_Workings_Sheet1" xfId="2545"/>
    <cellStyle name="_1A 5+7_Ess_Graph_Workings_Voice and SMS" xfId="2546"/>
    <cellStyle name="_1A 5+7_Ess_Offnet" xfId="2547"/>
    <cellStyle name="_1A 5+7_Ess_Offnet_1B" xfId="2548"/>
    <cellStyle name="_1A 5+7_Ess_Offnet_1b workings" xfId="2549"/>
    <cellStyle name="_1A 5+7_Ess_Offnet_1b workings_1" xfId="2550"/>
    <cellStyle name="_1A 5+7_Ess_Offnet_1b workings_1b workings" xfId="2551"/>
    <cellStyle name="_1A 5+7_Ess_Offnet_1b workings_opex" xfId="2552"/>
    <cellStyle name="_1A 5+7_Ess_Offnet_1b workings_opexgold" xfId="2553"/>
    <cellStyle name="_1A 5+7_Ess_Offnet_1b workings_Sheet1" xfId="2554"/>
    <cellStyle name="_1A 5+7_Ess_Offnet_1B_1b workings" xfId="2555"/>
    <cellStyle name="_1A 5+7_Ess_Offnet_1B_opex" xfId="2556"/>
    <cellStyle name="_1A 5+7_Ess_Offnet_1B_opexgold" xfId="2557"/>
    <cellStyle name="_1A 5+7_Ess_Offnet_1B_Sheet1" xfId="2558"/>
    <cellStyle name="_1A 5+7_Ess_Offnet_Actuals" xfId="2559"/>
    <cellStyle name="_1A 5+7_Ess_Offnet_Actuals_1b workings" xfId="2560"/>
    <cellStyle name="_1A 5+7_Ess_Offnet_Actuals_customers smarview" xfId="2561"/>
    <cellStyle name="_1A 5+7_Ess_Offnet_Actuals_opex" xfId="2562"/>
    <cellStyle name="_1A 5+7_Ess_Offnet_Actuals_opexgold" xfId="2563"/>
    <cellStyle name="_1A 5+7_Ess_Offnet_Actuals_Sheet1" xfId="2564"/>
    <cellStyle name="_1A 5+7_Ess_Offnet_BS" xfId="2565"/>
    <cellStyle name="_1A 5+7_Ess_Offnet_BS_1b workings" xfId="2566"/>
    <cellStyle name="_1A 5+7_Ess_Offnet_BS_opex" xfId="2567"/>
    <cellStyle name="_1A 5+7_Ess_Offnet_BS_opexgold" xfId="2568"/>
    <cellStyle name="_1A 5+7_Ess_Offnet_BS_segment split" xfId="2569"/>
    <cellStyle name="_1A 5+7_Ess_Offnet_BS_segment split_1" xfId="2570"/>
    <cellStyle name="_1A 5+7_Ess_Offnet_BS_segment split_1b workings" xfId="2571"/>
    <cellStyle name="_1A 5+7_Ess_Offnet_BS_segment split_2" xfId="2572"/>
    <cellStyle name="_1A 5+7_Ess_Offnet_BS_segment split_3" xfId="2573"/>
    <cellStyle name="_1A 5+7_Ess_Offnet_BS_segment split_opex" xfId="2574"/>
    <cellStyle name="_1A 5+7_Ess_Offnet_BS_segment split_opexgold" xfId="2575"/>
    <cellStyle name="_1A 5+7_Ess_Offnet_BS_segment split_Sheet1" xfId="2576"/>
    <cellStyle name="_1A 5+7_Ess_Offnet_BS_Sheet1" xfId="2577"/>
    <cellStyle name="_1A 5+7_Ess_Offnet_CF" xfId="2578"/>
    <cellStyle name="_1A 5+7_Ess_Offnet_CF_1b workings" xfId="2579"/>
    <cellStyle name="_1A 5+7_Ess_Offnet_CF_opex" xfId="2580"/>
    <cellStyle name="_1A 5+7_Ess_Offnet_CF_opexgold" xfId="2581"/>
    <cellStyle name="_1A 5+7_Ess_Offnet_CF_segment split" xfId="2582"/>
    <cellStyle name="_1A 5+7_Ess_Offnet_CF_segment split_1" xfId="2583"/>
    <cellStyle name="_1A 5+7_Ess_Offnet_CF_segment split_1b workings" xfId="2584"/>
    <cellStyle name="_1A 5+7_Ess_Offnet_CF_segment split_2" xfId="2585"/>
    <cellStyle name="_1A 5+7_Ess_Offnet_CF_segment split_3" xfId="2586"/>
    <cellStyle name="_1A 5+7_Ess_Offnet_CF_segment split_opex" xfId="2587"/>
    <cellStyle name="_1A 5+7_Ess_Offnet_CF_segment split_opexgold" xfId="2588"/>
    <cellStyle name="_1A 5+7_Ess_Offnet_CF_segment split_Sheet1" xfId="2589"/>
    <cellStyle name="_1A 5+7_Ess_Offnet_CF_Sheet1" xfId="2590"/>
    <cellStyle name="_1A 5+7_Ess_Offnet_customers smarview" xfId="2591"/>
    <cellStyle name="_1A 5+7_Ess_Offnet_customers smarview_1" xfId="2592"/>
    <cellStyle name="_1A 5+7_Ess_Offnet_opex" xfId="2593"/>
    <cellStyle name="_1A 5+7_Ess_Offnet_opex_1" xfId="2594"/>
    <cellStyle name="_1A 5+7_Ess_Offnet_opex_1b workings" xfId="2595"/>
    <cellStyle name="_1A 5+7_Ess_Offnet_opex_opex" xfId="2596"/>
    <cellStyle name="_1A 5+7_Ess_Offnet_opex_opexgold" xfId="2597"/>
    <cellStyle name="_1A 5+7_Ess_Offnet_opex_Sheet1" xfId="2598"/>
    <cellStyle name="_1A 5+7_Ess_Offnet_opexgold" xfId="2599"/>
    <cellStyle name="_1A 5+7_Ess_Offnet_PIP total" xfId="2600"/>
    <cellStyle name="_1A 5+7_Ess_Offnet_PIP total_1b workings" xfId="2601"/>
    <cellStyle name="_1A 5+7_Ess_Offnet_PIP total_customers smarview" xfId="2602"/>
    <cellStyle name="_1A 5+7_Ess_Offnet_PIP total_opex" xfId="2603"/>
    <cellStyle name="_1A 5+7_Ess_Offnet_PIP total_opexgold" xfId="2604"/>
    <cellStyle name="_1A 5+7_Ess_Offnet_PIP total_segment split" xfId="2605"/>
    <cellStyle name="_1A 5+7_Ess_Offnet_PIP total_Sheet1" xfId="2606"/>
    <cellStyle name="_1A 5+7_Ess_Offnet_segment split" xfId="2607"/>
    <cellStyle name="_1A 5+7_Ess_Offnet_segment split_1b workings" xfId="2608"/>
    <cellStyle name="_1A 5+7_Ess_Offnet_segment split_opex" xfId="2609"/>
    <cellStyle name="_1A 5+7_Ess_Offnet_segment split_opexgold" xfId="2610"/>
    <cellStyle name="_1A 5+7_Ess_Offnet_segment split_Sheet1" xfId="2611"/>
    <cellStyle name="_1A 5+7_Ess_Offnet_Sheet1" xfId="2612"/>
    <cellStyle name="_1A 5+7_Ess_Offnet_Sheet1_1" xfId="2613"/>
    <cellStyle name="_1A 5+7_Ess_Offnet_Sheet1_1b workings" xfId="2614"/>
    <cellStyle name="_1A 5+7_Ess_Offnet_Sheet1_opex" xfId="2615"/>
    <cellStyle name="_1A 5+7_Ess_Offnet_Sheet1_opexgold" xfId="2616"/>
    <cellStyle name="_1A 5+7_Ess_Offnet_Sheet1_Sheet1" xfId="2617"/>
    <cellStyle name="_1A 5+7_Ess_Offnet_Sheet3" xfId="2618"/>
    <cellStyle name="_1A 5+7_Ess_Offnet_Sheet3_1b workings" xfId="2619"/>
    <cellStyle name="_1A 5+7_Ess_Offnet_Sheet3_opex" xfId="2620"/>
    <cellStyle name="_1A 5+7_Ess_Offnet_Sheet3_opexgold" xfId="2621"/>
    <cellStyle name="_1A 5+7_Ess_Offnet_Sheet3_Sheet1" xfId="2622"/>
    <cellStyle name="_1A 5+7_Ess_Offnet_Sheet4" xfId="2623"/>
    <cellStyle name="_1A 5+7_Ess_Offnet_Sheet4_1b workings" xfId="2624"/>
    <cellStyle name="_1A 5+7_Ess_Offnet_Sheet4_opex" xfId="2625"/>
    <cellStyle name="_1A 5+7_Ess_Offnet_Sheet4_opexgold" xfId="2626"/>
    <cellStyle name="_1A 5+7_Ess_Offnet_Sheet4_Sheet1" xfId="2627"/>
    <cellStyle name="_1A 5+7_Ess_Offnet_Sheet5" xfId="2628"/>
    <cellStyle name="_1A 5+7_Ess_Offnet_Sheet5_1b workings" xfId="2629"/>
    <cellStyle name="_1A 5+7_Ess_Offnet_Sheet5_opex" xfId="2630"/>
    <cellStyle name="_1A 5+7_Ess_Offnet_Sheet5_opexgold" xfId="2631"/>
    <cellStyle name="_1A 5+7_Ess_Offnet_Sheet5_Sheet1" xfId="2632"/>
    <cellStyle name="_1A 5+7_Ess_Offnet_SMS Calcs" xfId="2633"/>
    <cellStyle name="_1A 5+7_Ess_Offnet_SMS Calcs 2" xfId="2634"/>
    <cellStyle name="_1A 5+7_Ess_Offnet_total 5+7 retrieves" xfId="2635"/>
    <cellStyle name="_1A 5+7_Ess_Offnet_total 5+7 retrieves_1b workings" xfId="2636"/>
    <cellStyle name="_1A 5+7_Ess_Offnet_total 5+7 retrieves_opex" xfId="2637"/>
    <cellStyle name="_1A 5+7_Ess_Offnet_total 5+7 retrieves_opexgold" xfId="2638"/>
    <cellStyle name="_1A 5+7_Ess_Offnet_total 5+7 retrieves_segment split" xfId="2639"/>
    <cellStyle name="_1A 5+7_Ess_Offnet_total 5+7 retrieves_segment split_1" xfId="2640"/>
    <cellStyle name="_1A 5+7_Ess_Offnet_total 5+7 retrieves_segment split_2" xfId="2641"/>
    <cellStyle name="_1A 5+7_Ess_Offnet_total 5+7 retrieves_segment split_3" xfId="2642"/>
    <cellStyle name="_1A 5+7_Ess_Offnet_total 5+7 retrieves_Sheet1" xfId="2643"/>
    <cellStyle name="_1A 5+7_Ess_Offnet_Voice and SMS" xfId="2644"/>
    <cellStyle name="_1A 5+7_Ess_Offnet_Voice and SMS_1" xfId="2645"/>
    <cellStyle name="_1A 5+7_Ess_Offnet_Voice and SMS_2" xfId="2646"/>
    <cellStyle name="_1A 5+7_Ess_Offnet_Voice and SMS_3" xfId="2647"/>
    <cellStyle name="_1A 5+7_Ess_Offnet_Voice and SMS_Voice and SMS" xfId="2648"/>
    <cellStyle name="_1A 5+7_Ess_Offnet_Voice Calcs" xfId="2649"/>
    <cellStyle name="_1A 5+7_Ess_Offnet_Voice Calcs 2" xfId="2650"/>
    <cellStyle name="_1A 5+7_Ess_Offnet_Workings" xfId="2651"/>
    <cellStyle name="_1A 5+7_Ess_Offnet_Workings_1b workings" xfId="2652"/>
    <cellStyle name="_1A 5+7_Ess_Offnet_Workings_customers smarview" xfId="2653"/>
    <cellStyle name="_1A 5+7_Ess_Offnet_Workings_opex" xfId="2654"/>
    <cellStyle name="_1A 5+7_Ess_Offnet_Workings_opexgold" xfId="2655"/>
    <cellStyle name="_1A 5+7_Ess_Offnet_Workings_segment split" xfId="2656"/>
    <cellStyle name="_1A 5+7_Ess_Offnet_Workings_Sheet1" xfId="2657"/>
    <cellStyle name="_1A 5+7_Ess_Offnet_Workings_Voice and SMS" xfId="2658"/>
    <cellStyle name="_1A 5+7_Ess_Overview" xfId="2659"/>
    <cellStyle name="_1A 5+7_Ess_Overview_1B" xfId="2660"/>
    <cellStyle name="_1A 5+7_Ess_Overview_1b workings" xfId="2661"/>
    <cellStyle name="_1A 5+7_Ess_Overview_1b workings_1" xfId="2662"/>
    <cellStyle name="_1A 5+7_Ess_Overview_1b workings_1b workings" xfId="2663"/>
    <cellStyle name="_1A 5+7_Ess_Overview_1b workings_opex" xfId="2664"/>
    <cellStyle name="_1A 5+7_Ess_Overview_1b workings_opexgold" xfId="2665"/>
    <cellStyle name="_1A 5+7_Ess_Overview_1b workings_Sheet1" xfId="2666"/>
    <cellStyle name="_1A 5+7_Ess_Overview_1B_1b workings" xfId="2667"/>
    <cellStyle name="_1A 5+7_Ess_Overview_1B_opex" xfId="2668"/>
    <cellStyle name="_1A 5+7_Ess_Overview_1B_opexgold" xfId="2669"/>
    <cellStyle name="_1A 5+7_Ess_Overview_1B_Sheet1" xfId="2670"/>
    <cellStyle name="_1A 5+7_Ess_Overview_Actuals" xfId="2671"/>
    <cellStyle name="_1A 5+7_Ess_Overview_Actuals_1b workings" xfId="2672"/>
    <cellStyle name="_1A 5+7_Ess_Overview_Actuals_customers smarview" xfId="2673"/>
    <cellStyle name="_1A 5+7_Ess_Overview_Actuals_opex" xfId="2674"/>
    <cellStyle name="_1A 5+7_Ess_Overview_Actuals_opexgold" xfId="2675"/>
    <cellStyle name="_1A 5+7_Ess_Overview_Actuals_Sheet1" xfId="2676"/>
    <cellStyle name="_1A 5+7_Ess_Overview_BS" xfId="2677"/>
    <cellStyle name="_1A 5+7_Ess_Overview_BS_1b workings" xfId="2678"/>
    <cellStyle name="_1A 5+7_Ess_Overview_BS_opex" xfId="2679"/>
    <cellStyle name="_1A 5+7_Ess_Overview_BS_opexgold" xfId="2680"/>
    <cellStyle name="_1A 5+7_Ess_Overview_BS_segment split" xfId="2681"/>
    <cellStyle name="_1A 5+7_Ess_Overview_BS_segment split_1" xfId="2682"/>
    <cellStyle name="_1A 5+7_Ess_Overview_BS_segment split_1b workings" xfId="2683"/>
    <cellStyle name="_1A 5+7_Ess_Overview_BS_segment split_2" xfId="2684"/>
    <cellStyle name="_1A 5+7_Ess_Overview_BS_segment split_3" xfId="2685"/>
    <cellStyle name="_1A 5+7_Ess_Overview_BS_segment split_opex" xfId="2686"/>
    <cellStyle name="_1A 5+7_Ess_Overview_BS_segment split_opexgold" xfId="2687"/>
    <cellStyle name="_1A 5+7_Ess_Overview_BS_segment split_Sheet1" xfId="2688"/>
    <cellStyle name="_1A 5+7_Ess_Overview_BS_Sheet1" xfId="2689"/>
    <cellStyle name="_1A 5+7_Ess_Overview_CF" xfId="2690"/>
    <cellStyle name="_1A 5+7_Ess_Overview_CF_1b workings" xfId="2691"/>
    <cellStyle name="_1A 5+7_Ess_Overview_CF_opex" xfId="2692"/>
    <cellStyle name="_1A 5+7_Ess_Overview_CF_opexgold" xfId="2693"/>
    <cellStyle name="_1A 5+7_Ess_Overview_CF_segment split" xfId="2694"/>
    <cellStyle name="_1A 5+7_Ess_Overview_CF_segment split_1" xfId="2695"/>
    <cellStyle name="_1A 5+7_Ess_Overview_CF_segment split_1b workings" xfId="2696"/>
    <cellStyle name="_1A 5+7_Ess_Overview_CF_segment split_2" xfId="2697"/>
    <cellStyle name="_1A 5+7_Ess_Overview_CF_segment split_3" xfId="2698"/>
    <cellStyle name="_1A 5+7_Ess_Overview_CF_segment split_opex" xfId="2699"/>
    <cellStyle name="_1A 5+7_Ess_Overview_CF_segment split_opexgold" xfId="2700"/>
    <cellStyle name="_1A 5+7_Ess_Overview_CF_segment split_Sheet1" xfId="2701"/>
    <cellStyle name="_1A 5+7_Ess_Overview_CF_Sheet1" xfId="2702"/>
    <cellStyle name="_1A 5+7_Ess_Overview_customers smarview" xfId="2703"/>
    <cellStyle name="_1A 5+7_Ess_Overview_customers smarview_1" xfId="2704"/>
    <cellStyle name="_1A 5+7_Ess_Overview_New Appendix 1A - part 1 FINAL modified 0403" xfId="2705"/>
    <cellStyle name="_1A 5+7_Ess_Overview_New Appendix 1A - part 1 FINAL modified 0403_1B" xfId="2706"/>
    <cellStyle name="_1A 5+7_Ess_Overview_New Appendix 1A - part 1 FINAL modified 0403_1b workings" xfId="2707"/>
    <cellStyle name="_1A 5+7_Ess_Overview_New Appendix 1A - part 1 FINAL modified 0403_1b workings_1" xfId="2708"/>
    <cellStyle name="_1A 5+7_Ess_Overview_New Appendix 1A - part 1 FINAL modified 0403_1b workings_1b workings" xfId="2709"/>
    <cellStyle name="_1A 5+7_Ess_Overview_New Appendix 1A - part 1 FINAL modified 0403_1b workings_opex" xfId="2710"/>
    <cellStyle name="_1A 5+7_Ess_Overview_New Appendix 1A - part 1 FINAL modified 0403_1b workings_opexgold" xfId="2711"/>
    <cellStyle name="_1A 5+7_Ess_Overview_New Appendix 1A - part 1 FINAL modified 0403_1b workings_Sheet1" xfId="2712"/>
    <cellStyle name="_1A 5+7_Ess_Overview_New Appendix 1A - part 1 FINAL modified 0403_1B_1b workings" xfId="2713"/>
    <cellStyle name="_1A 5+7_Ess_Overview_New Appendix 1A - part 1 FINAL modified 0403_1B_opex" xfId="2714"/>
    <cellStyle name="_1A 5+7_Ess_Overview_New Appendix 1A - part 1 FINAL modified 0403_1B_opexgold" xfId="2715"/>
    <cellStyle name="_1A 5+7_Ess_Overview_New Appendix 1A - part 1 FINAL modified 0403_1B_Sheet1" xfId="2716"/>
    <cellStyle name="_1A 5+7_Ess_Overview_New Appendix 1A - part 1 FINAL modified 0403_Actuals" xfId="2717"/>
    <cellStyle name="_1A 5+7_Ess_Overview_New Appendix 1A - part 1 FINAL modified 0403_Actuals_1b workings" xfId="2718"/>
    <cellStyle name="_1A 5+7_Ess_Overview_New Appendix 1A - part 1 FINAL modified 0403_Actuals_customers smarview" xfId="2719"/>
    <cellStyle name="_1A 5+7_Ess_Overview_New Appendix 1A - part 1 FINAL modified 0403_Actuals_opex" xfId="2720"/>
    <cellStyle name="_1A 5+7_Ess_Overview_New Appendix 1A - part 1 FINAL modified 0403_Actuals_opexgold" xfId="2721"/>
    <cellStyle name="_1A 5+7_Ess_Overview_New Appendix 1A - part 1 FINAL modified 0403_Actuals_Sheet1" xfId="2722"/>
    <cellStyle name="_1A 5+7_Ess_Overview_New Appendix 1A - part 1 FINAL modified 0403_BS" xfId="2723"/>
    <cellStyle name="_1A 5+7_Ess_Overview_New Appendix 1A - part 1 FINAL modified 0403_BS_1b workings" xfId="2724"/>
    <cellStyle name="_1A 5+7_Ess_Overview_New Appendix 1A - part 1 FINAL modified 0403_BS_opex" xfId="2725"/>
    <cellStyle name="_1A 5+7_Ess_Overview_New Appendix 1A - part 1 FINAL modified 0403_BS_opexgold" xfId="2726"/>
    <cellStyle name="_1A 5+7_Ess_Overview_New Appendix 1A - part 1 FINAL modified 0403_BS_segment split" xfId="2727"/>
    <cellStyle name="_1A 5+7_Ess_Overview_New Appendix 1A - part 1 FINAL modified 0403_BS_segment split_1" xfId="2728"/>
    <cellStyle name="_1A 5+7_Ess_Overview_New Appendix 1A - part 1 FINAL modified 0403_BS_segment split_1b workings" xfId="2729"/>
    <cellStyle name="_1A 5+7_Ess_Overview_New Appendix 1A - part 1 FINAL modified 0403_BS_segment split_2" xfId="2730"/>
    <cellStyle name="_1A 5+7_Ess_Overview_New Appendix 1A - part 1 FINAL modified 0403_BS_segment split_3" xfId="2731"/>
    <cellStyle name="_1A 5+7_Ess_Overview_New Appendix 1A - part 1 FINAL modified 0403_BS_segment split_opex" xfId="2732"/>
    <cellStyle name="_1A 5+7_Ess_Overview_New Appendix 1A - part 1 FINAL modified 0403_BS_segment split_opexgold" xfId="2733"/>
    <cellStyle name="_1A 5+7_Ess_Overview_New Appendix 1A - part 1 FINAL modified 0403_BS_segment split_Sheet1" xfId="2734"/>
    <cellStyle name="_1A 5+7_Ess_Overview_New Appendix 1A - part 1 FINAL modified 0403_BS_Sheet1" xfId="2735"/>
    <cellStyle name="_1A 5+7_Ess_Overview_New Appendix 1A - part 1 FINAL modified 0403_CF" xfId="2736"/>
    <cellStyle name="_1A 5+7_Ess_Overview_New Appendix 1A - part 1 FINAL modified 0403_CF_1b workings" xfId="2737"/>
    <cellStyle name="_1A 5+7_Ess_Overview_New Appendix 1A - part 1 FINAL modified 0403_CF_opex" xfId="2738"/>
    <cellStyle name="_1A 5+7_Ess_Overview_New Appendix 1A - part 1 FINAL modified 0403_CF_opexgold" xfId="2739"/>
    <cellStyle name="_1A 5+7_Ess_Overview_New Appendix 1A - part 1 FINAL modified 0403_CF_segment split" xfId="2740"/>
    <cellStyle name="_1A 5+7_Ess_Overview_New Appendix 1A - part 1 FINAL modified 0403_CF_segment split_1" xfId="2741"/>
    <cellStyle name="_1A 5+7_Ess_Overview_New Appendix 1A - part 1 FINAL modified 0403_CF_segment split_1b workings" xfId="2742"/>
    <cellStyle name="_1A 5+7_Ess_Overview_New Appendix 1A - part 1 FINAL modified 0403_CF_segment split_2" xfId="2743"/>
    <cellStyle name="_1A 5+7_Ess_Overview_New Appendix 1A - part 1 FINAL modified 0403_CF_segment split_3" xfId="2744"/>
    <cellStyle name="_1A 5+7_Ess_Overview_New Appendix 1A - part 1 FINAL modified 0403_CF_segment split_opex" xfId="2745"/>
    <cellStyle name="_1A 5+7_Ess_Overview_New Appendix 1A - part 1 FINAL modified 0403_CF_segment split_opexgold" xfId="2746"/>
    <cellStyle name="_1A 5+7_Ess_Overview_New Appendix 1A - part 1 FINAL modified 0403_CF_segment split_Sheet1" xfId="2747"/>
    <cellStyle name="_1A 5+7_Ess_Overview_New Appendix 1A - part 1 FINAL modified 0403_CF_Sheet1" xfId="2748"/>
    <cellStyle name="_1A 5+7_Ess_Overview_New Appendix 1A - part 1 FINAL modified 0403_customers smarview" xfId="2749"/>
    <cellStyle name="_1A 5+7_Ess_Overview_New Appendix 1A - part 1 FINAL modified 0403_customers smarview_1" xfId="2750"/>
    <cellStyle name="_1A 5+7_Ess_Overview_New Appendix 1A - part 1 FINAL modified 0403_opex" xfId="2751"/>
    <cellStyle name="_1A 5+7_Ess_Overview_New Appendix 1A - part 1 FINAL modified 0403_opex_1" xfId="2752"/>
    <cellStyle name="_1A 5+7_Ess_Overview_New Appendix 1A - part 1 FINAL modified 0403_opex_1b workings" xfId="2753"/>
    <cellStyle name="_1A 5+7_Ess_Overview_New Appendix 1A - part 1 FINAL modified 0403_opex_opex" xfId="2754"/>
    <cellStyle name="_1A 5+7_Ess_Overview_New Appendix 1A - part 1 FINAL modified 0403_opex_opexgold" xfId="2755"/>
    <cellStyle name="_1A 5+7_Ess_Overview_New Appendix 1A - part 1 FINAL modified 0403_opex_Sheet1" xfId="2756"/>
    <cellStyle name="_1A 5+7_Ess_Overview_New Appendix 1A - part 1 FINAL modified 0403_opexgold" xfId="2757"/>
    <cellStyle name="_1A 5+7_Ess_Overview_New Appendix 1A - part 1 FINAL modified 0403_PIP total" xfId="2758"/>
    <cellStyle name="_1A 5+7_Ess_Overview_New Appendix 1A - part 1 FINAL modified 0403_PIP total_1b workings" xfId="2759"/>
    <cellStyle name="_1A 5+7_Ess_Overview_New Appendix 1A - part 1 FINAL modified 0403_PIP total_customers smarview" xfId="2760"/>
    <cellStyle name="_1A 5+7_Ess_Overview_New Appendix 1A - part 1 FINAL modified 0403_PIP total_opex" xfId="2761"/>
    <cellStyle name="_1A 5+7_Ess_Overview_New Appendix 1A - part 1 FINAL modified 0403_PIP total_opexgold" xfId="2762"/>
    <cellStyle name="_1A 5+7_Ess_Overview_New Appendix 1A - part 1 FINAL modified 0403_PIP total_segment split" xfId="2763"/>
    <cellStyle name="_1A 5+7_Ess_Overview_New Appendix 1A - part 1 FINAL modified 0403_PIP total_Sheet1" xfId="2764"/>
    <cellStyle name="_1A 5+7_Ess_Overview_New Appendix 1A - part 1 FINAL modified 0403_segment split" xfId="2765"/>
    <cellStyle name="_1A 5+7_Ess_Overview_New Appendix 1A - part 1 FINAL modified 0403_segment split_1b workings" xfId="2766"/>
    <cellStyle name="_1A 5+7_Ess_Overview_New Appendix 1A - part 1 FINAL modified 0403_segment split_opex" xfId="2767"/>
    <cellStyle name="_1A 5+7_Ess_Overview_New Appendix 1A - part 1 FINAL modified 0403_segment split_opexgold" xfId="2768"/>
    <cellStyle name="_1A 5+7_Ess_Overview_New Appendix 1A - part 1 FINAL modified 0403_segment split_Sheet1" xfId="2769"/>
    <cellStyle name="_1A 5+7_Ess_Overview_New Appendix 1A - part 1 FINAL modified 0403_Sheet1" xfId="2770"/>
    <cellStyle name="_1A 5+7_Ess_Overview_New Appendix 1A - part 1 FINAL modified 0403_Sheet1_1" xfId="2771"/>
    <cellStyle name="_1A 5+7_Ess_Overview_New Appendix 1A - part 1 FINAL modified 0403_Sheet1_1b workings" xfId="2772"/>
    <cellStyle name="_1A 5+7_Ess_Overview_New Appendix 1A - part 1 FINAL modified 0403_Sheet1_opex" xfId="2773"/>
    <cellStyle name="_1A 5+7_Ess_Overview_New Appendix 1A - part 1 FINAL modified 0403_Sheet1_opexgold" xfId="2774"/>
    <cellStyle name="_1A 5+7_Ess_Overview_New Appendix 1A - part 1 FINAL modified 0403_Sheet1_Sheet1" xfId="2775"/>
    <cellStyle name="_1A 5+7_Ess_Overview_New Appendix 1A - part 1 FINAL modified 0403_Sheet3" xfId="2776"/>
    <cellStyle name="_1A 5+7_Ess_Overview_New Appendix 1A - part 1 FINAL modified 0403_Sheet3_1b workings" xfId="2777"/>
    <cellStyle name="_1A 5+7_Ess_Overview_New Appendix 1A - part 1 FINAL modified 0403_Sheet3_opex" xfId="2778"/>
    <cellStyle name="_1A 5+7_Ess_Overview_New Appendix 1A - part 1 FINAL modified 0403_Sheet3_opexgold" xfId="2779"/>
    <cellStyle name="_1A 5+7_Ess_Overview_New Appendix 1A - part 1 FINAL modified 0403_Sheet3_Sheet1" xfId="2780"/>
    <cellStyle name="_1A 5+7_Ess_Overview_New Appendix 1A - part 1 FINAL modified 0403_Sheet4" xfId="2781"/>
    <cellStyle name="_1A 5+7_Ess_Overview_New Appendix 1A - part 1 FINAL modified 0403_Sheet4_1b workings" xfId="2782"/>
    <cellStyle name="_1A 5+7_Ess_Overview_New Appendix 1A - part 1 FINAL modified 0403_Sheet4_opex" xfId="2783"/>
    <cellStyle name="_1A 5+7_Ess_Overview_New Appendix 1A - part 1 FINAL modified 0403_Sheet4_opexgold" xfId="2784"/>
    <cellStyle name="_1A 5+7_Ess_Overview_New Appendix 1A - part 1 FINAL modified 0403_Sheet4_Sheet1" xfId="2785"/>
    <cellStyle name="_1A 5+7_Ess_Overview_New Appendix 1A - part 1 FINAL modified 0403_Sheet5" xfId="2786"/>
    <cellStyle name="_1A 5+7_Ess_Overview_New Appendix 1A - part 1 FINAL modified 0403_Sheet5_1b workings" xfId="2787"/>
    <cellStyle name="_1A 5+7_Ess_Overview_New Appendix 1A - part 1 FINAL modified 0403_Sheet5_opex" xfId="2788"/>
    <cellStyle name="_1A 5+7_Ess_Overview_New Appendix 1A - part 1 FINAL modified 0403_Sheet5_opexgold" xfId="2789"/>
    <cellStyle name="_1A 5+7_Ess_Overview_New Appendix 1A - part 1 FINAL modified 0403_Sheet5_Sheet1" xfId="2790"/>
    <cellStyle name="_1A 5+7_Ess_Overview_New Appendix 1A - part 1 FINAL modified 0403_SMS Calcs" xfId="2791"/>
    <cellStyle name="_1A 5+7_Ess_Overview_New Appendix 1A - part 1 FINAL modified 0403_SMS Calcs 2" xfId="2792"/>
    <cellStyle name="_1A 5+7_Ess_Overview_New Appendix 1A - part 1 FINAL modified 0403_total 5+7 retrieves" xfId="2793"/>
    <cellStyle name="_1A 5+7_Ess_Overview_New Appendix 1A - part 1 FINAL modified 0403_total 5+7 retrieves_1b workings" xfId="2794"/>
    <cellStyle name="_1A 5+7_Ess_Overview_New Appendix 1A - part 1 FINAL modified 0403_total 5+7 retrieves_opex" xfId="2795"/>
    <cellStyle name="_1A 5+7_Ess_Overview_New Appendix 1A - part 1 FINAL modified 0403_total 5+7 retrieves_opexgold" xfId="2796"/>
    <cellStyle name="_1A 5+7_Ess_Overview_New Appendix 1A - part 1 FINAL modified 0403_total 5+7 retrieves_segment split" xfId="2797"/>
    <cellStyle name="_1A 5+7_Ess_Overview_New Appendix 1A - part 1 FINAL modified 0403_total 5+7 retrieves_segment split_1" xfId="2798"/>
    <cellStyle name="_1A 5+7_Ess_Overview_New Appendix 1A - part 1 FINAL modified 0403_total 5+7 retrieves_segment split_2" xfId="2799"/>
    <cellStyle name="_1A 5+7_Ess_Overview_New Appendix 1A - part 1 FINAL modified 0403_total 5+7 retrieves_segment split_3" xfId="2800"/>
    <cellStyle name="_1A 5+7_Ess_Overview_New Appendix 1A - part 1 FINAL modified 0403_total 5+7 retrieves_Sheet1" xfId="2801"/>
    <cellStyle name="_1A 5+7_Ess_Overview_New Appendix 1A - part 1 FINAL modified 0403_Voice and SMS" xfId="2802"/>
    <cellStyle name="_1A 5+7_Ess_Overview_New Appendix 1A - part 1 FINAL modified 0403_Voice and SMS_1" xfId="2803"/>
    <cellStyle name="_1A 5+7_Ess_Overview_New Appendix 1A - part 1 FINAL modified 0403_Voice and SMS_2" xfId="2804"/>
    <cellStyle name="_1A 5+7_Ess_Overview_New Appendix 1A - part 1 FINAL modified 0403_Voice and SMS_3" xfId="2805"/>
    <cellStyle name="_1A 5+7_Ess_Overview_New Appendix 1A - part 1 FINAL modified 0403_Voice and SMS_Voice and SMS" xfId="2806"/>
    <cellStyle name="_1A 5+7_Ess_Overview_New Appendix 1A - part 1 FINAL modified 0403_Voice Calcs" xfId="2807"/>
    <cellStyle name="_1A 5+7_Ess_Overview_New Appendix 1A - part 1 FINAL modified 0403_Voice Calcs 2" xfId="2808"/>
    <cellStyle name="_1A 5+7_Ess_Overview_New Appendix 1A - part 1 FINAL modified 0403_Workings" xfId="2809"/>
    <cellStyle name="_1A 5+7_Ess_Overview_New Appendix 1A - part 1 FINAL modified 0403_Workings_1b workings" xfId="2810"/>
    <cellStyle name="_1A 5+7_Ess_Overview_New Appendix 1A - part 1 FINAL modified 0403_Workings_customers smarview" xfId="2811"/>
    <cellStyle name="_1A 5+7_Ess_Overview_New Appendix 1A - part 1 FINAL modified 0403_Workings_opex" xfId="2812"/>
    <cellStyle name="_1A 5+7_Ess_Overview_New Appendix 1A - part 1 FINAL modified 0403_Workings_opexgold" xfId="2813"/>
    <cellStyle name="_1A 5+7_Ess_Overview_New Appendix 1A - part 1 FINAL modified 0403_Workings_segment split" xfId="2814"/>
    <cellStyle name="_1A 5+7_Ess_Overview_New Appendix 1A - part 1 FINAL modified 0403_Workings_Sheet1" xfId="2815"/>
    <cellStyle name="_1A 5+7_Ess_Overview_New Appendix 1A - part 1 FINAL modified 0403_Workings_Voice and SMS" xfId="2816"/>
    <cellStyle name="_1A 5+7_Ess_Overview_opex" xfId="2817"/>
    <cellStyle name="_1A 5+7_Ess_Overview_opex_1" xfId="2818"/>
    <cellStyle name="_1A 5+7_Ess_Overview_opex_1b workings" xfId="2819"/>
    <cellStyle name="_1A 5+7_Ess_Overview_opex_opex" xfId="2820"/>
    <cellStyle name="_1A 5+7_Ess_Overview_opex_opexgold" xfId="2821"/>
    <cellStyle name="_1A 5+7_Ess_Overview_opex_Sheet1" xfId="2822"/>
    <cellStyle name="_1A 5+7_Ess_Overview_opexgold" xfId="2823"/>
    <cellStyle name="_1A 5+7_Ess_Overview_PIP total" xfId="2824"/>
    <cellStyle name="_1A 5+7_Ess_Overview_PIP total_1b workings" xfId="2825"/>
    <cellStyle name="_1A 5+7_Ess_Overview_PIP total_customers smarview" xfId="2826"/>
    <cellStyle name="_1A 5+7_Ess_Overview_PIP total_opex" xfId="2827"/>
    <cellStyle name="_1A 5+7_Ess_Overview_PIP total_opexgold" xfId="2828"/>
    <cellStyle name="_1A 5+7_Ess_Overview_PIP total_segment split" xfId="2829"/>
    <cellStyle name="_1A 5+7_Ess_Overview_PIP total_Sheet1" xfId="2830"/>
    <cellStyle name="_1A 5+7_Ess_Overview_segment split" xfId="2831"/>
    <cellStyle name="_1A 5+7_Ess_Overview_segment split_1b workings" xfId="2832"/>
    <cellStyle name="_1A 5+7_Ess_Overview_segment split_opex" xfId="2833"/>
    <cellStyle name="_1A 5+7_Ess_Overview_segment split_opexgold" xfId="2834"/>
    <cellStyle name="_1A 5+7_Ess_Overview_segment split_Sheet1" xfId="2835"/>
    <cellStyle name="_1A 5+7_Ess_Overview_Sheet1" xfId="2836"/>
    <cellStyle name="_1A 5+7_Ess_Overview_Sheet1_1" xfId="2837"/>
    <cellStyle name="_1A 5+7_Ess_Overview_Sheet1_1b workings" xfId="2838"/>
    <cellStyle name="_1A 5+7_Ess_Overview_Sheet1_opex" xfId="2839"/>
    <cellStyle name="_1A 5+7_Ess_Overview_Sheet1_opexgold" xfId="2840"/>
    <cellStyle name="_1A 5+7_Ess_Overview_Sheet1_Sheet1" xfId="2841"/>
    <cellStyle name="_1A 5+7_Ess_Overview_Sheet3" xfId="2842"/>
    <cellStyle name="_1A 5+7_Ess_Overview_Sheet3_1b workings" xfId="2843"/>
    <cellStyle name="_1A 5+7_Ess_Overview_Sheet3_opex" xfId="2844"/>
    <cellStyle name="_1A 5+7_Ess_Overview_Sheet3_opexgold" xfId="2845"/>
    <cellStyle name="_1A 5+7_Ess_Overview_Sheet3_Sheet1" xfId="2846"/>
    <cellStyle name="_1A 5+7_Ess_Overview_Sheet4" xfId="2847"/>
    <cellStyle name="_1A 5+7_Ess_Overview_Sheet4_1b workings" xfId="2848"/>
    <cellStyle name="_1A 5+7_Ess_Overview_Sheet4_opex" xfId="2849"/>
    <cellStyle name="_1A 5+7_Ess_Overview_Sheet4_opexgold" xfId="2850"/>
    <cellStyle name="_1A 5+7_Ess_Overview_Sheet4_Sheet1" xfId="2851"/>
    <cellStyle name="_1A 5+7_Ess_Overview_Sheet5" xfId="2852"/>
    <cellStyle name="_1A 5+7_Ess_Overview_Sheet5_1b workings" xfId="2853"/>
    <cellStyle name="_1A 5+7_Ess_Overview_Sheet5_opex" xfId="2854"/>
    <cellStyle name="_1A 5+7_Ess_Overview_Sheet5_opexgold" xfId="2855"/>
    <cellStyle name="_1A 5+7_Ess_Overview_Sheet5_Sheet1" xfId="2856"/>
    <cellStyle name="_1A 5+7_Ess_Overview_SMS Calcs" xfId="2857"/>
    <cellStyle name="_1A 5+7_Ess_Overview_SMS Calcs 2" xfId="2858"/>
    <cellStyle name="_1A 5+7_Ess_Overview_total 5+7 retrieves" xfId="2859"/>
    <cellStyle name="_1A 5+7_Ess_Overview_total 5+7 retrieves_1b workings" xfId="2860"/>
    <cellStyle name="_1A 5+7_Ess_Overview_total 5+7 retrieves_opex" xfId="2861"/>
    <cellStyle name="_1A 5+7_Ess_Overview_total 5+7 retrieves_opexgold" xfId="2862"/>
    <cellStyle name="_1A 5+7_Ess_Overview_total 5+7 retrieves_segment split" xfId="2863"/>
    <cellStyle name="_1A 5+7_Ess_Overview_total 5+7 retrieves_segment split_1" xfId="2864"/>
    <cellStyle name="_1A 5+7_Ess_Overview_total 5+7 retrieves_segment split_2" xfId="2865"/>
    <cellStyle name="_1A 5+7_Ess_Overview_total 5+7 retrieves_segment split_3" xfId="2866"/>
    <cellStyle name="_1A 5+7_Ess_Overview_total 5+7 retrieves_Sheet1" xfId="2867"/>
    <cellStyle name="_1A 5+7_Ess_Overview_Voice and SMS" xfId="2868"/>
    <cellStyle name="_1A 5+7_Ess_Overview_Voice and SMS_1" xfId="2869"/>
    <cellStyle name="_1A 5+7_Ess_Overview_Voice and SMS_2" xfId="2870"/>
    <cellStyle name="_1A 5+7_Ess_Overview_Voice and SMS_3" xfId="2871"/>
    <cellStyle name="_1A 5+7_Ess_Overview_Voice and SMS_Voice and SMS" xfId="2872"/>
    <cellStyle name="_1A 5+7_Ess_Overview_Voice Calcs" xfId="2873"/>
    <cellStyle name="_1A 5+7_Ess_Overview_Voice Calcs 2" xfId="2874"/>
    <cellStyle name="_1A 5+7_Ess_Overview_Workings" xfId="2875"/>
    <cellStyle name="_1A 5+7_Ess_Overview_Workings_1b workings" xfId="2876"/>
    <cellStyle name="_1A 5+7_Ess_Overview_Workings_customers smarview" xfId="2877"/>
    <cellStyle name="_1A 5+7_Ess_Overview_Workings_opex" xfId="2878"/>
    <cellStyle name="_1A 5+7_Ess_Overview_Workings_opexgold" xfId="2879"/>
    <cellStyle name="_1A 5+7_Ess_Overview_Workings_segment split" xfId="2880"/>
    <cellStyle name="_1A 5+7_Ess_Overview_Workings_Sheet1" xfId="2881"/>
    <cellStyle name="_1A 5+7_Ess_Overview_Workings_Voice and SMS" xfId="2882"/>
    <cellStyle name="_1A 5+7_New Appendix 1A - part 1 FINAL modified 0403" xfId="2883"/>
    <cellStyle name="_1A 5+7_New Appendix 1A - part 1 FINAL modified 0403_1B" xfId="2884"/>
    <cellStyle name="_1A 5+7_New Appendix 1A - part 1 FINAL modified 0403_1b workings" xfId="2885"/>
    <cellStyle name="_1A 5+7_New Appendix 1A - part 1 FINAL modified 0403_1b workings_1" xfId="2886"/>
    <cellStyle name="_1A 5+7_New Appendix 1A - part 1 FINAL modified 0403_1b workings_1b workings" xfId="2887"/>
    <cellStyle name="_1A 5+7_New Appendix 1A - part 1 FINAL modified 0403_1b workings_opex" xfId="2888"/>
    <cellStyle name="_1A 5+7_New Appendix 1A - part 1 FINAL modified 0403_1b workings_opexgold" xfId="2889"/>
    <cellStyle name="_1A 5+7_New Appendix 1A - part 1 FINAL modified 0403_1b workings_Sheet1" xfId="2890"/>
    <cellStyle name="_1A 5+7_New Appendix 1A - part 1 FINAL modified 0403_1B_1b workings" xfId="2891"/>
    <cellStyle name="_1A 5+7_New Appendix 1A - part 1 FINAL modified 0403_1B_opex" xfId="2892"/>
    <cellStyle name="_1A 5+7_New Appendix 1A - part 1 FINAL modified 0403_1B_opexgold" xfId="2893"/>
    <cellStyle name="_1A 5+7_New Appendix 1A - part 1 FINAL modified 0403_1B_Sheet1" xfId="2894"/>
    <cellStyle name="_1A 5+7_New Appendix 1A - part 1 FINAL modified 0403_Actuals" xfId="2895"/>
    <cellStyle name="_1A 5+7_New Appendix 1A - part 1 FINAL modified 0403_Actuals_1b workings" xfId="2896"/>
    <cellStyle name="_1A 5+7_New Appendix 1A - part 1 FINAL modified 0403_Actuals_customers smarview" xfId="2897"/>
    <cellStyle name="_1A 5+7_New Appendix 1A - part 1 FINAL modified 0403_Actuals_opex" xfId="2898"/>
    <cellStyle name="_1A 5+7_New Appendix 1A - part 1 FINAL modified 0403_Actuals_opexgold" xfId="2899"/>
    <cellStyle name="_1A 5+7_New Appendix 1A - part 1 FINAL modified 0403_Actuals_Sheet1" xfId="2900"/>
    <cellStyle name="_1A 5+7_New Appendix 1A - part 1 FINAL modified 0403_BS" xfId="2901"/>
    <cellStyle name="_1A 5+7_New Appendix 1A - part 1 FINAL modified 0403_BS_1b workings" xfId="2902"/>
    <cellStyle name="_1A 5+7_New Appendix 1A - part 1 FINAL modified 0403_BS_opex" xfId="2903"/>
    <cellStyle name="_1A 5+7_New Appendix 1A - part 1 FINAL modified 0403_BS_opexgold" xfId="2904"/>
    <cellStyle name="_1A 5+7_New Appendix 1A - part 1 FINAL modified 0403_BS_segment split" xfId="2905"/>
    <cellStyle name="_1A 5+7_New Appendix 1A - part 1 FINAL modified 0403_BS_segment split_1" xfId="2906"/>
    <cellStyle name="_1A 5+7_New Appendix 1A - part 1 FINAL modified 0403_BS_segment split_1b workings" xfId="2907"/>
    <cellStyle name="_1A 5+7_New Appendix 1A - part 1 FINAL modified 0403_BS_segment split_2" xfId="2908"/>
    <cellStyle name="_1A 5+7_New Appendix 1A - part 1 FINAL modified 0403_BS_segment split_3" xfId="2909"/>
    <cellStyle name="_1A 5+7_New Appendix 1A - part 1 FINAL modified 0403_BS_segment split_opex" xfId="2910"/>
    <cellStyle name="_1A 5+7_New Appendix 1A - part 1 FINAL modified 0403_BS_segment split_opexgold" xfId="2911"/>
    <cellStyle name="_1A 5+7_New Appendix 1A - part 1 FINAL modified 0403_BS_segment split_Sheet1" xfId="2912"/>
    <cellStyle name="_1A 5+7_New Appendix 1A - part 1 FINAL modified 0403_BS_Sheet1" xfId="2913"/>
    <cellStyle name="_1A 5+7_New Appendix 1A - part 1 FINAL modified 0403_CF" xfId="2914"/>
    <cellStyle name="_1A 5+7_New Appendix 1A - part 1 FINAL modified 0403_CF_1b workings" xfId="2915"/>
    <cellStyle name="_1A 5+7_New Appendix 1A - part 1 FINAL modified 0403_CF_opex" xfId="2916"/>
    <cellStyle name="_1A 5+7_New Appendix 1A - part 1 FINAL modified 0403_CF_opexgold" xfId="2917"/>
    <cellStyle name="_1A 5+7_New Appendix 1A - part 1 FINAL modified 0403_CF_segment split" xfId="2918"/>
    <cellStyle name="_1A 5+7_New Appendix 1A - part 1 FINAL modified 0403_CF_segment split_1" xfId="2919"/>
    <cellStyle name="_1A 5+7_New Appendix 1A - part 1 FINAL modified 0403_CF_segment split_1b workings" xfId="2920"/>
    <cellStyle name="_1A 5+7_New Appendix 1A - part 1 FINAL modified 0403_CF_segment split_2" xfId="2921"/>
    <cellStyle name="_1A 5+7_New Appendix 1A - part 1 FINAL modified 0403_CF_segment split_3" xfId="2922"/>
    <cellStyle name="_1A 5+7_New Appendix 1A - part 1 FINAL modified 0403_CF_segment split_opex" xfId="2923"/>
    <cellStyle name="_1A 5+7_New Appendix 1A - part 1 FINAL modified 0403_CF_segment split_opexgold" xfId="2924"/>
    <cellStyle name="_1A 5+7_New Appendix 1A - part 1 FINAL modified 0403_CF_segment split_Sheet1" xfId="2925"/>
    <cellStyle name="_1A 5+7_New Appendix 1A - part 1 FINAL modified 0403_CF_Sheet1" xfId="2926"/>
    <cellStyle name="_1A 5+7_New Appendix 1A - part 1 FINAL modified 0403_customers smarview" xfId="2927"/>
    <cellStyle name="_1A 5+7_New Appendix 1A - part 1 FINAL modified 0403_customers smarview_1" xfId="2928"/>
    <cellStyle name="_1A 5+7_New Appendix 1A - part 1 FINAL modified 0403_opex" xfId="2929"/>
    <cellStyle name="_1A 5+7_New Appendix 1A - part 1 FINAL modified 0403_opex_1" xfId="2930"/>
    <cellStyle name="_1A 5+7_New Appendix 1A - part 1 FINAL modified 0403_opex_1b workings" xfId="2931"/>
    <cellStyle name="_1A 5+7_New Appendix 1A - part 1 FINAL modified 0403_opex_opex" xfId="2932"/>
    <cellStyle name="_1A 5+7_New Appendix 1A - part 1 FINAL modified 0403_opex_opexgold" xfId="2933"/>
    <cellStyle name="_1A 5+7_New Appendix 1A - part 1 FINAL modified 0403_opex_Sheet1" xfId="2934"/>
    <cellStyle name="_1A 5+7_New Appendix 1A - part 1 FINAL modified 0403_opexgold" xfId="2935"/>
    <cellStyle name="_1A 5+7_New Appendix 1A - part 1 FINAL modified 0403_PIP total" xfId="2936"/>
    <cellStyle name="_1A 5+7_New Appendix 1A - part 1 FINAL modified 0403_PIP total_1b workings" xfId="2937"/>
    <cellStyle name="_1A 5+7_New Appendix 1A - part 1 FINAL modified 0403_PIP total_customers smarview" xfId="2938"/>
    <cellStyle name="_1A 5+7_New Appendix 1A - part 1 FINAL modified 0403_PIP total_opex" xfId="2939"/>
    <cellStyle name="_1A 5+7_New Appendix 1A - part 1 FINAL modified 0403_PIP total_opexgold" xfId="2940"/>
    <cellStyle name="_1A 5+7_New Appendix 1A - part 1 FINAL modified 0403_PIP total_segment split" xfId="2941"/>
    <cellStyle name="_1A 5+7_New Appendix 1A - part 1 FINAL modified 0403_PIP total_Sheet1" xfId="2942"/>
    <cellStyle name="_1A 5+7_New Appendix 1A - part 1 FINAL modified 0403_segment split" xfId="2943"/>
    <cellStyle name="_1A 5+7_New Appendix 1A - part 1 FINAL modified 0403_segment split_1b workings" xfId="2944"/>
    <cellStyle name="_1A 5+7_New Appendix 1A - part 1 FINAL modified 0403_segment split_opex" xfId="2945"/>
    <cellStyle name="_1A 5+7_New Appendix 1A - part 1 FINAL modified 0403_segment split_opexgold" xfId="2946"/>
    <cellStyle name="_1A 5+7_New Appendix 1A - part 1 FINAL modified 0403_segment split_Sheet1" xfId="2947"/>
    <cellStyle name="_1A 5+7_New Appendix 1A - part 1 FINAL modified 0403_Sheet1" xfId="2948"/>
    <cellStyle name="_1A 5+7_New Appendix 1A - part 1 FINAL modified 0403_Sheet1_1" xfId="2949"/>
    <cellStyle name="_1A 5+7_New Appendix 1A - part 1 FINAL modified 0403_Sheet1_1b workings" xfId="2950"/>
    <cellStyle name="_1A 5+7_New Appendix 1A - part 1 FINAL modified 0403_Sheet1_opex" xfId="2951"/>
    <cellStyle name="_1A 5+7_New Appendix 1A - part 1 FINAL modified 0403_Sheet1_opexgold" xfId="2952"/>
    <cellStyle name="_1A 5+7_New Appendix 1A - part 1 FINAL modified 0403_Sheet1_Sheet1" xfId="2953"/>
    <cellStyle name="_1A 5+7_New Appendix 1A - part 1 FINAL modified 0403_Sheet3" xfId="2954"/>
    <cellStyle name="_1A 5+7_New Appendix 1A - part 1 FINAL modified 0403_Sheet3_1b workings" xfId="2955"/>
    <cellStyle name="_1A 5+7_New Appendix 1A - part 1 FINAL modified 0403_Sheet3_opex" xfId="2956"/>
    <cellStyle name="_1A 5+7_New Appendix 1A - part 1 FINAL modified 0403_Sheet3_opexgold" xfId="2957"/>
    <cellStyle name="_1A 5+7_New Appendix 1A - part 1 FINAL modified 0403_Sheet3_Sheet1" xfId="2958"/>
    <cellStyle name="_1A 5+7_New Appendix 1A - part 1 FINAL modified 0403_Sheet4" xfId="2959"/>
    <cellStyle name="_1A 5+7_New Appendix 1A - part 1 FINAL modified 0403_Sheet4_1b workings" xfId="2960"/>
    <cellStyle name="_1A 5+7_New Appendix 1A - part 1 FINAL modified 0403_Sheet4_opex" xfId="2961"/>
    <cellStyle name="_1A 5+7_New Appendix 1A - part 1 FINAL modified 0403_Sheet4_opexgold" xfId="2962"/>
    <cellStyle name="_1A 5+7_New Appendix 1A - part 1 FINAL modified 0403_Sheet4_Sheet1" xfId="2963"/>
    <cellStyle name="_1A 5+7_New Appendix 1A - part 1 FINAL modified 0403_Sheet5" xfId="2964"/>
    <cellStyle name="_1A 5+7_New Appendix 1A - part 1 FINAL modified 0403_Sheet5_1b workings" xfId="2965"/>
    <cellStyle name="_1A 5+7_New Appendix 1A - part 1 FINAL modified 0403_Sheet5_opex" xfId="2966"/>
    <cellStyle name="_1A 5+7_New Appendix 1A - part 1 FINAL modified 0403_Sheet5_opexgold" xfId="2967"/>
    <cellStyle name="_1A 5+7_New Appendix 1A - part 1 FINAL modified 0403_Sheet5_Sheet1" xfId="2968"/>
    <cellStyle name="_1A 5+7_New Appendix 1A - part 1 FINAL modified 0403_SMS Calcs" xfId="2969"/>
    <cellStyle name="_1A 5+7_New Appendix 1A - part 1 FINAL modified 0403_SMS Calcs 2" xfId="2970"/>
    <cellStyle name="_1A 5+7_New Appendix 1A - part 1 FINAL modified 0403_total 5+7 retrieves" xfId="2971"/>
    <cellStyle name="_1A 5+7_New Appendix 1A - part 1 FINAL modified 0403_total 5+7 retrieves_1b workings" xfId="2972"/>
    <cellStyle name="_1A 5+7_New Appendix 1A - part 1 FINAL modified 0403_total 5+7 retrieves_opex" xfId="2973"/>
    <cellStyle name="_1A 5+7_New Appendix 1A - part 1 FINAL modified 0403_total 5+7 retrieves_opexgold" xfId="2974"/>
    <cellStyle name="_1A 5+7_New Appendix 1A - part 1 FINAL modified 0403_total 5+7 retrieves_segment split" xfId="2975"/>
    <cellStyle name="_1A 5+7_New Appendix 1A - part 1 FINAL modified 0403_total 5+7 retrieves_segment split_1" xfId="2976"/>
    <cellStyle name="_1A 5+7_New Appendix 1A - part 1 FINAL modified 0403_total 5+7 retrieves_segment split_2" xfId="2977"/>
    <cellStyle name="_1A 5+7_New Appendix 1A - part 1 FINAL modified 0403_total 5+7 retrieves_segment split_3" xfId="2978"/>
    <cellStyle name="_1A 5+7_New Appendix 1A - part 1 FINAL modified 0403_total 5+7 retrieves_Sheet1" xfId="2979"/>
    <cellStyle name="_1A 5+7_New Appendix 1A - part 1 FINAL modified 0403_Voice and SMS" xfId="2980"/>
    <cellStyle name="_1A 5+7_New Appendix 1A - part 1 FINAL modified 0403_Voice and SMS_1" xfId="2981"/>
    <cellStyle name="_1A 5+7_New Appendix 1A - part 1 FINAL modified 0403_Voice and SMS_2" xfId="2982"/>
    <cellStyle name="_1A 5+7_New Appendix 1A - part 1 FINAL modified 0403_Voice and SMS_3" xfId="2983"/>
    <cellStyle name="_1A 5+7_New Appendix 1A - part 1 FINAL modified 0403_Voice and SMS_Voice and SMS" xfId="2984"/>
    <cellStyle name="_1A 5+7_New Appendix 1A - part 1 FINAL modified 0403_Voice Calcs" xfId="2985"/>
    <cellStyle name="_1A 5+7_New Appendix 1A - part 1 FINAL modified 0403_Voice Calcs 2" xfId="2986"/>
    <cellStyle name="_1A 5+7_New Appendix 1A - part 1 FINAL modified 0403_Workings" xfId="2987"/>
    <cellStyle name="_1A 5+7_New Appendix 1A - part 1 FINAL modified 0403_Workings_1b workings" xfId="2988"/>
    <cellStyle name="_1A 5+7_New Appendix 1A - part 1 FINAL modified 0403_Workings_customers smarview" xfId="2989"/>
    <cellStyle name="_1A 5+7_New Appendix 1A - part 1 FINAL modified 0403_Workings_opex" xfId="2990"/>
    <cellStyle name="_1A 5+7_New Appendix 1A - part 1 FINAL modified 0403_Workings_opexgold" xfId="2991"/>
    <cellStyle name="_1A 5+7_New Appendix 1A - part 1 FINAL modified 0403_Workings_segment split" xfId="2992"/>
    <cellStyle name="_1A 5+7_New Appendix 1A - part 1 FINAL modified 0403_Workings_Sheet1" xfId="2993"/>
    <cellStyle name="_1A 5+7_New Appendix 1A - part 1 FINAL modified 0403_Workings_Voice and SMS" xfId="2994"/>
    <cellStyle name="_1A 5+7_New Appendix 1A - part 2 FINAL modified 0403" xfId="2995"/>
    <cellStyle name="_1A 5+7_New Appendix 1A - part 2 FINAL modified 0403_1B" xfId="2996"/>
    <cellStyle name="_1A 5+7_New Appendix 1A - part 2 FINAL modified 0403_1b workings" xfId="2997"/>
    <cellStyle name="_1A 5+7_New Appendix 1A - part 2 FINAL modified 0403_1b workings_1" xfId="2998"/>
    <cellStyle name="_1A 5+7_New Appendix 1A - part 2 FINAL modified 0403_1b workings_1b workings" xfId="2999"/>
    <cellStyle name="_1A 5+7_New Appendix 1A - part 2 FINAL modified 0403_1b workings_opex" xfId="3000"/>
    <cellStyle name="_1A 5+7_New Appendix 1A - part 2 FINAL modified 0403_1b workings_opexgold" xfId="3001"/>
    <cellStyle name="_1A 5+7_New Appendix 1A - part 2 FINAL modified 0403_1b workings_Sheet1" xfId="3002"/>
    <cellStyle name="_1A 5+7_New Appendix 1A - part 2 FINAL modified 0403_1B_1b workings" xfId="3003"/>
    <cellStyle name="_1A 5+7_New Appendix 1A - part 2 FINAL modified 0403_1B_opex" xfId="3004"/>
    <cellStyle name="_1A 5+7_New Appendix 1A - part 2 FINAL modified 0403_1B_opexgold" xfId="3005"/>
    <cellStyle name="_1A 5+7_New Appendix 1A - part 2 FINAL modified 0403_1B_Sheet1" xfId="3006"/>
    <cellStyle name="_1A 5+7_New Appendix 1A - part 2 FINAL modified 0403_Actuals" xfId="3007"/>
    <cellStyle name="_1A 5+7_New Appendix 1A - part 2 FINAL modified 0403_Actuals_1b workings" xfId="3008"/>
    <cellStyle name="_1A 5+7_New Appendix 1A - part 2 FINAL modified 0403_Actuals_customers smarview" xfId="3009"/>
    <cellStyle name="_1A 5+7_New Appendix 1A - part 2 FINAL modified 0403_Actuals_opex" xfId="3010"/>
    <cellStyle name="_1A 5+7_New Appendix 1A - part 2 FINAL modified 0403_Actuals_opexgold" xfId="3011"/>
    <cellStyle name="_1A 5+7_New Appendix 1A - part 2 FINAL modified 0403_Actuals_Sheet1" xfId="3012"/>
    <cellStyle name="_1A 5+7_New Appendix 1A - part 2 FINAL modified 0403_BS" xfId="3013"/>
    <cellStyle name="_1A 5+7_New Appendix 1A - part 2 FINAL modified 0403_BS_1b workings" xfId="3014"/>
    <cellStyle name="_1A 5+7_New Appendix 1A - part 2 FINAL modified 0403_BS_opex" xfId="3015"/>
    <cellStyle name="_1A 5+7_New Appendix 1A - part 2 FINAL modified 0403_BS_opexgold" xfId="3016"/>
    <cellStyle name="_1A 5+7_New Appendix 1A - part 2 FINAL modified 0403_BS_segment split" xfId="3017"/>
    <cellStyle name="_1A 5+7_New Appendix 1A - part 2 FINAL modified 0403_BS_segment split_1" xfId="3018"/>
    <cellStyle name="_1A 5+7_New Appendix 1A - part 2 FINAL modified 0403_BS_segment split_1b workings" xfId="3019"/>
    <cellStyle name="_1A 5+7_New Appendix 1A - part 2 FINAL modified 0403_BS_segment split_2" xfId="3020"/>
    <cellStyle name="_1A 5+7_New Appendix 1A - part 2 FINAL modified 0403_BS_segment split_3" xfId="3021"/>
    <cellStyle name="_1A 5+7_New Appendix 1A - part 2 FINAL modified 0403_BS_segment split_opex" xfId="3022"/>
    <cellStyle name="_1A 5+7_New Appendix 1A - part 2 FINAL modified 0403_BS_segment split_opexgold" xfId="3023"/>
    <cellStyle name="_1A 5+7_New Appendix 1A - part 2 FINAL modified 0403_BS_segment split_Sheet1" xfId="3024"/>
    <cellStyle name="_1A 5+7_New Appendix 1A - part 2 FINAL modified 0403_BS_Sheet1" xfId="3025"/>
    <cellStyle name="_1A 5+7_New Appendix 1A - part 2 FINAL modified 0403_CF" xfId="3026"/>
    <cellStyle name="_1A 5+7_New Appendix 1A - part 2 FINAL modified 0403_CF_1b workings" xfId="3027"/>
    <cellStyle name="_1A 5+7_New Appendix 1A - part 2 FINAL modified 0403_CF_opex" xfId="3028"/>
    <cellStyle name="_1A 5+7_New Appendix 1A - part 2 FINAL modified 0403_CF_opexgold" xfId="3029"/>
    <cellStyle name="_1A 5+7_New Appendix 1A - part 2 FINAL modified 0403_CF_segment split" xfId="3030"/>
    <cellStyle name="_1A 5+7_New Appendix 1A - part 2 FINAL modified 0403_CF_segment split_1" xfId="3031"/>
    <cellStyle name="_1A 5+7_New Appendix 1A - part 2 FINAL modified 0403_CF_segment split_1b workings" xfId="3032"/>
    <cellStyle name="_1A 5+7_New Appendix 1A - part 2 FINAL modified 0403_CF_segment split_2" xfId="3033"/>
    <cellStyle name="_1A 5+7_New Appendix 1A - part 2 FINAL modified 0403_CF_segment split_3" xfId="3034"/>
    <cellStyle name="_1A 5+7_New Appendix 1A - part 2 FINAL modified 0403_CF_segment split_opex" xfId="3035"/>
    <cellStyle name="_1A 5+7_New Appendix 1A - part 2 FINAL modified 0403_CF_segment split_opexgold" xfId="3036"/>
    <cellStyle name="_1A 5+7_New Appendix 1A - part 2 FINAL modified 0403_CF_segment split_Sheet1" xfId="3037"/>
    <cellStyle name="_1A 5+7_New Appendix 1A - part 2 FINAL modified 0403_CF_Sheet1" xfId="3038"/>
    <cellStyle name="_1A 5+7_New Appendix 1A - part 2 FINAL modified 0403_customers smarview" xfId="3039"/>
    <cellStyle name="_1A 5+7_New Appendix 1A - part 2 FINAL modified 0403_customers smarview_1" xfId="3040"/>
    <cellStyle name="_1A 5+7_New Appendix 1A - part 2 FINAL modified 0403_opex" xfId="3041"/>
    <cellStyle name="_1A 5+7_New Appendix 1A - part 2 FINAL modified 0403_opex_1" xfId="3042"/>
    <cellStyle name="_1A 5+7_New Appendix 1A - part 2 FINAL modified 0403_opex_1b workings" xfId="3043"/>
    <cellStyle name="_1A 5+7_New Appendix 1A - part 2 FINAL modified 0403_opex_opex" xfId="3044"/>
    <cellStyle name="_1A 5+7_New Appendix 1A - part 2 FINAL modified 0403_opex_opexgold" xfId="3045"/>
    <cellStyle name="_1A 5+7_New Appendix 1A - part 2 FINAL modified 0403_opex_Sheet1" xfId="3046"/>
    <cellStyle name="_1A 5+7_New Appendix 1A - part 2 FINAL modified 0403_opexgold" xfId="3047"/>
    <cellStyle name="_1A 5+7_New Appendix 1A - part 2 FINAL modified 0403_PIP total" xfId="3048"/>
    <cellStyle name="_1A 5+7_New Appendix 1A - part 2 FINAL modified 0403_PIP total_1b workings" xfId="3049"/>
    <cellStyle name="_1A 5+7_New Appendix 1A - part 2 FINAL modified 0403_PIP total_customers smarview" xfId="3050"/>
    <cellStyle name="_1A 5+7_New Appendix 1A - part 2 FINAL modified 0403_PIP total_opex" xfId="3051"/>
    <cellStyle name="_1A 5+7_New Appendix 1A - part 2 FINAL modified 0403_PIP total_opexgold" xfId="3052"/>
    <cellStyle name="_1A 5+7_New Appendix 1A - part 2 FINAL modified 0403_PIP total_segment split" xfId="3053"/>
    <cellStyle name="_1A 5+7_New Appendix 1A - part 2 FINAL modified 0403_PIP total_Sheet1" xfId="3054"/>
    <cellStyle name="_1A 5+7_New Appendix 1A - part 2 FINAL modified 0403_segment split" xfId="3055"/>
    <cellStyle name="_1A 5+7_New Appendix 1A - part 2 FINAL modified 0403_segment split_1b workings" xfId="3056"/>
    <cellStyle name="_1A 5+7_New Appendix 1A - part 2 FINAL modified 0403_segment split_opex" xfId="3057"/>
    <cellStyle name="_1A 5+7_New Appendix 1A - part 2 FINAL modified 0403_segment split_opexgold" xfId="3058"/>
    <cellStyle name="_1A 5+7_New Appendix 1A - part 2 FINAL modified 0403_segment split_Sheet1" xfId="3059"/>
    <cellStyle name="_1A 5+7_New Appendix 1A - part 2 FINAL modified 0403_Sheet1" xfId="3060"/>
    <cellStyle name="_1A 5+7_New Appendix 1A - part 2 FINAL modified 0403_Sheet1_1" xfId="3061"/>
    <cellStyle name="_1A 5+7_New Appendix 1A - part 2 FINAL modified 0403_Sheet1_1b workings" xfId="3062"/>
    <cellStyle name="_1A 5+7_New Appendix 1A - part 2 FINAL modified 0403_Sheet1_opex" xfId="3063"/>
    <cellStyle name="_1A 5+7_New Appendix 1A - part 2 FINAL modified 0403_Sheet1_opexgold" xfId="3064"/>
    <cellStyle name="_1A 5+7_New Appendix 1A - part 2 FINAL modified 0403_Sheet1_Sheet1" xfId="3065"/>
    <cellStyle name="_1A 5+7_New Appendix 1A - part 2 FINAL modified 0403_Sheet3" xfId="3066"/>
    <cellStyle name="_1A 5+7_New Appendix 1A - part 2 FINAL modified 0403_Sheet3_1b workings" xfId="3067"/>
    <cellStyle name="_1A 5+7_New Appendix 1A - part 2 FINAL modified 0403_Sheet3_opex" xfId="3068"/>
    <cellStyle name="_1A 5+7_New Appendix 1A - part 2 FINAL modified 0403_Sheet3_opexgold" xfId="3069"/>
    <cellStyle name="_1A 5+7_New Appendix 1A - part 2 FINAL modified 0403_Sheet3_Sheet1" xfId="3070"/>
    <cellStyle name="_1A 5+7_New Appendix 1A - part 2 FINAL modified 0403_Sheet4" xfId="3071"/>
    <cellStyle name="_1A 5+7_New Appendix 1A - part 2 FINAL modified 0403_Sheet4_1b workings" xfId="3072"/>
    <cellStyle name="_1A 5+7_New Appendix 1A - part 2 FINAL modified 0403_Sheet4_opex" xfId="3073"/>
    <cellStyle name="_1A 5+7_New Appendix 1A - part 2 FINAL modified 0403_Sheet4_opexgold" xfId="3074"/>
    <cellStyle name="_1A 5+7_New Appendix 1A - part 2 FINAL modified 0403_Sheet4_Sheet1" xfId="3075"/>
    <cellStyle name="_1A 5+7_New Appendix 1A - part 2 FINAL modified 0403_Sheet5" xfId="3076"/>
    <cellStyle name="_1A 5+7_New Appendix 1A - part 2 FINAL modified 0403_Sheet5_1b workings" xfId="3077"/>
    <cellStyle name="_1A 5+7_New Appendix 1A - part 2 FINAL modified 0403_Sheet5_opex" xfId="3078"/>
    <cellStyle name="_1A 5+7_New Appendix 1A - part 2 FINAL modified 0403_Sheet5_opexgold" xfId="3079"/>
    <cellStyle name="_1A 5+7_New Appendix 1A - part 2 FINAL modified 0403_Sheet5_Sheet1" xfId="3080"/>
    <cellStyle name="_1A 5+7_New Appendix 1A - part 2 FINAL modified 0403_SMS Calcs" xfId="3081"/>
    <cellStyle name="_1A 5+7_New Appendix 1A - part 2 FINAL modified 0403_SMS Calcs 2" xfId="3082"/>
    <cellStyle name="_1A 5+7_New Appendix 1A - part 2 FINAL modified 0403_total 5+7 retrieves" xfId="3083"/>
    <cellStyle name="_1A 5+7_New Appendix 1A - part 2 FINAL modified 0403_total 5+7 retrieves_1b workings" xfId="3084"/>
    <cellStyle name="_1A 5+7_New Appendix 1A - part 2 FINAL modified 0403_total 5+7 retrieves_opex" xfId="3085"/>
    <cellStyle name="_1A 5+7_New Appendix 1A - part 2 FINAL modified 0403_total 5+7 retrieves_opexgold" xfId="3086"/>
    <cellStyle name="_1A 5+7_New Appendix 1A - part 2 FINAL modified 0403_total 5+7 retrieves_segment split" xfId="3087"/>
    <cellStyle name="_1A 5+7_New Appendix 1A - part 2 FINAL modified 0403_total 5+7 retrieves_segment split_1" xfId="3088"/>
    <cellStyle name="_1A 5+7_New Appendix 1A - part 2 FINAL modified 0403_total 5+7 retrieves_segment split_2" xfId="3089"/>
    <cellStyle name="_1A 5+7_New Appendix 1A - part 2 FINAL modified 0403_total 5+7 retrieves_segment split_3" xfId="3090"/>
    <cellStyle name="_1A 5+7_New Appendix 1A - part 2 FINAL modified 0403_total 5+7 retrieves_Sheet1" xfId="3091"/>
    <cellStyle name="_1A 5+7_New Appendix 1A - part 2 FINAL modified 0403_Voice and SMS" xfId="3092"/>
    <cellStyle name="_1A 5+7_New Appendix 1A - part 2 FINAL modified 0403_Voice and SMS_1" xfId="3093"/>
    <cellStyle name="_1A 5+7_New Appendix 1A - part 2 FINAL modified 0403_Voice and SMS_2" xfId="3094"/>
    <cellStyle name="_1A 5+7_New Appendix 1A - part 2 FINAL modified 0403_Voice and SMS_3" xfId="3095"/>
    <cellStyle name="_1A 5+7_New Appendix 1A - part 2 FINAL modified 0403_Voice and SMS_Voice and SMS" xfId="3096"/>
    <cellStyle name="_1A 5+7_New Appendix 1A - part 2 FINAL modified 0403_Voice Calcs" xfId="3097"/>
    <cellStyle name="_1A 5+7_New Appendix 1A - part 2 FINAL modified 0403_Voice Calcs 2" xfId="3098"/>
    <cellStyle name="_1A 5+7_New Appendix 1A - part 2 FINAL modified 0403_Workings" xfId="3099"/>
    <cellStyle name="_1A 5+7_New Appendix 1A - part 2 FINAL modified 0403_Workings_1b workings" xfId="3100"/>
    <cellStyle name="_1A 5+7_New Appendix 1A - part 2 FINAL modified 0403_Workings_customers smarview" xfId="3101"/>
    <cellStyle name="_1A 5+7_New Appendix 1A - part 2 FINAL modified 0403_Workings_opex" xfId="3102"/>
    <cellStyle name="_1A 5+7_New Appendix 1A - part 2 FINAL modified 0403_Workings_opexgold" xfId="3103"/>
    <cellStyle name="_1A 5+7_New Appendix 1A - part 2 FINAL modified 0403_Workings_segment split" xfId="3104"/>
    <cellStyle name="_1A 5+7_New Appendix 1A - part 2 FINAL modified 0403_Workings_Sheet1" xfId="3105"/>
    <cellStyle name="_1A 5+7_New Appendix 1A - part 2 FINAL modified 0403_Workings_Voice and SMS" xfId="3106"/>
    <cellStyle name="_1A 5+7_opex" xfId="3107"/>
    <cellStyle name="_1A 5+7_opex_1" xfId="3108"/>
    <cellStyle name="_1A 5+7_opex_1b workings" xfId="3109"/>
    <cellStyle name="_1A 5+7_opex_opex" xfId="3110"/>
    <cellStyle name="_1A 5+7_opex_opexgold" xfId="3111"/>
    <cellStyle name="_1A 5+7_opex_Sheet1" xfId="3112"/>
    <cellStyle name="_1A 5+7_opexgold" xfId="3113"/>
    <cellStyle name="_1A 5+7_PIP total" xfId="3114"/>
    <cellStyle name="_1A 5+7_PIP total_1b workings" xfId="3115"/>
    <cellStyle name="_1A 5+7_PIP total_customers smarview" xfId="3116"/>
    <cellStyle name="_1A 5+7_PIP total_opex" xfId="3117"/>
    <cellStyle name="_1A 5+7_PIP total_opexgold" xfId="3118"/>
    <cellStyle name="_1A 5+7_PIP total_segment split" xfId="3119"/>
    <cellStyle name="_1A 5+7_PIP total_Sheet1" xfId="3120"/>
    <cellStyle name="_1A 5+7_segment split" xfId="3121"/>
    <cellStyle name="_1A 5+7_segment split_1b workings" xfId="3122"/>
    <cellStyle name="_1A 5+7_segment split_opex" xfId="3123"/>
    <cellStyle name="_1A 5+7_segment split_opexgold" xfId="3124"/>
    <cellStyle name="_1A 5+7_segment split_Sheet1" xfId="3125"/>
    <cellStyle name="_1A 5+7_Sheet1" xfId="3126"/>
    <cellStyle name="_1A 5+7_Sheet1_1" xfId="3127"/>
    <cellStyle name="_1A 5+7_Sheet1_1b workings" xfId="3128"/>
    <cellStyle name="_1A 5+7_Sheet1_opex" xfId="3129"/>
    <cellStyle name="_1A 5+7_Sheet1_opexgold" xfId="3130"/>
    <cellStyle name="_1A 5+7_Sheet1_Sheet1" xfId="3131"/>
    <cellStyle name="_1A 5+7_Sheet3" xfId="3132"/>
    <cellStyle name="_1A 5+7_Sheet3_1b workings" xfId="3133"/>
    <cellStyle name="_1A 5+7_Sheet3_opex" xfId="3134"/>
    <cellStyle name="_1A 5+7_Sheet3_opexgold" xfId="3135"/>
    <cellStyle name="_1A 5+7_Sheet3_Sheet1" xfId="3136"/>
    <cellStyle name="_1A 5+7_Sheet4" xfId="3137"/>
    <cellStyle name="_1A 5+7_Sheet4_1b workings" xfId="3138"/>
    <cellStyle name="_1A 5+7_Sheet4_opex" xfId="3139"/>
    <cellStyle name="_1A 5+7_Sheet4_opexgold" xfId="3140"/>
    <cellStyle name="_1A 5+7_Sheet4_Sheet1" xfId="3141"/>
    <cellStyle name="_1A 5+7_Sheet5" xfId="3142"/>
    <cellStyle name="_1A 5+7_Sheet5_1b workings" xfId="3143"/>
    <cellStyle name="_1A 5+7_Sheet5_opex" xfId="3144"/>
    <cellStyle name="_1A 5+7_Sheet5_opexgold" xfId="3145"/>
    <cellStyle name="_1A 5+7_Sheet5_Sheet1" xfId="3146"/>
    <cellStyle name="_1A 5+7_SMS Calcs" xfId="3147"/>
    <cellStyle name="_1A 5+7_SMS Calcs 2" xfId="3148"/>
    <cellStyle name="_1A 5+7_total 5+7 retrieves" xfId="3149"/>
    <cellStyle name="_1A 5+7_total 5+7 retrieves_1b workings" xfId="3150"/>
    <cellStyle name="_1A 5+7_total 5+7 retrieves_opex" xfId="3151"/>
    <cellStyle name="_1A 5+7_total 5+7 retrieves_opexgold" xfId="3152"/>
    <cellStyle name="_1A 5+7_total 5+7 retrieves_segment split" xfId="3153"/>
    <cellStyle name="_1A 5+7_total 5+7 retrieves_segment split_1" xfId="3154"/>
    <cellStyle name="_1A 5+7_total 5+7 retrieves_segment split_2" xfId="3155"/>
    <cellStyle name="_1A 5+7_total 5+7 retrieves_segment split_3" xfId="3156"/>
    <cellStyle name="_1A 5+7_total 5+7 retrieves_Sheet1" xfId="3157"/>
    <cellStyle name="_1A 5+7_Voice and SMS" xfId="3158"/>
    <cellStyle name="_1A 5+7_Voice and SMS_1" xfId="3159"/>
    <cellStyle name="_1A 5+7_Voice and SMS_2" xfId="3160"/>
    <cellStyle name="_1A 5+7_Voice and SMS_3" xfId="3161"/>
    <cellStyle name="_1A 5+7_Voice and SMS_Voice and SMS" xfId="3162"/>
    <cellStyle name="_1A 5+7_Voice Calcs" xfId="3163"/>
    <cellStyle name="_1A 5+7_Voice Calcs 2" xfId="3164"/>
    <cellStyle name="_1A 5+7_Workings" xfId="3165"/>
    <cellStyle name="_1A 5+7_Workings_1b workings" xfId="3166"/>
    <cellStyle name="_1A 5+7_Workings_customers smarview" xfId="3167"/>
    <cellStyle name="_1A 5+7_Workings_opex" xfId="3168"/>
    <cellStyle name="_1A 5+7_Workings_opexgold" xfId="3169"/>
    <cellStyle name="_1A 5+7_Workings_segment split" xfId="3170"/>
    <cellStyle name="_1A 5+7_Workings_Sheet1" xfId="3171"/>
    <cellStyle name="_1A 5+7_Workings_Voice and SMS" xfId="3172"/>
    <cellStyle name="_1b. OpCo - Terminals Intake Analysis v0.82" xfId="3173"/>
    <cellStyle name="_2+10 Workbook V 2 0 Resubmission" xfId="3174"/>
    <cellStyle name="_2110458L.xls Chart 1" xfId="3175"/>
    <cellStyle name="_2110458L.xls Chart 1_1B" xfId="3176"/>
    <cellStyle name="_2110458L.xls Chart 1_1b workings" xfId="3177"/>
    <cellStyle name="_2110458L.xls Chart 1_1b workings_1" xfId="3178"/>
    <cellStyle name="_2110458L.xls Chart 1_1b workings_1b workings" xfId="3179"/>
    <cellStyle name="_2110458L.xls Chart 1_1b workings_opex" xfId="3180"/>
    <cellStyle name="_2110458L.xls Chart 1_1b workings_opexgold" xfId="3181"/>
    <cellStyle name="_2110458L.xls Chart 1_1b workings_Sheet1" xfId="3182"/>
    <cellStyle name="_2110458L.xls Chart 1_1B_1b workings" xfId="3183"/>
    <cellStyle name="_2110458L.xls Chart 1_1B_opex" xfId="3184"/>
    <cellStyle name="_2110458L.xls Chart 1_1B_opexgold" xfId="3185"/>
    <cellStyle name="_2110458L.xls Chart 1_1B_Sheet1" xfId="3186"/>
    <cellStyle name="_2110458L.xls Chart 1_9+15 Europe_14_SFR Benchmarking_v4.0" xfId="3187"/>
    <cellStyle name="_2110458L.xls Chart 1_Actuals" xfId="3188"/>
    <cellStyle name="_2110458L.xls Chart 1_Actuals_1b workings" xfId="3189"/>
    <cellStyle name="_2110458L.xls Chart 1_Actuals_customers smarview" xfId="3190"/>
    <cellStyle name="_2110458L.xls Chart 1_Actuals_opex" xfId="3191"/>
    <cellStyle name="_2110458L.xls Chart 1_Actuals_opexgold" xfId="3192"/>
    <cellStyle name="_2110458L.xls Chart 1_Actuals_Sheet1" xfId="3193"/>
    <cellStyle name="_2110458L.xls Chart 1_BS" xfId="3194"/>
    <cellStyle name="_2110458L.xls Chart 1_BS_1b workings" xfId="3195"/>
    <cellStyle name="_2110458L.xls Chart 1_BS_opex" xfId="3196"/>
    <cellStyle name="_2110458L.xls Chart 1_BS_opexgold" xfId="3197"/>
    <cellStyle name="_2110458L.xls Chart 1_BS_segment split" xfId="3198"/>
    <cellStyle name="_2110458L.xls Chart 1_BS_segment split_1" xfId="3199"/>
    <cellStyle name="_2110458L.xls Chart 1_BS_segment split_1b workings" xfId="3200"/>
    <cellStyle name="_2110458L.xls Chart 1_BS_segment split_2" xfId="3201"/>
    <cellStyle name="_2110458L.xls Chart 1_BS_segment split_3" xfId="3202"/>
    <cellStyle name="_2110458L.xls Chart 1_BS_segment split_opex" xfId="3203"/>
    <cellStyle name="_2110458L.xls Chart 1_BS_segment split_opexgold" xfId="3204"/>
    <cellStyle name="_2110458L.xls Chart 1_BS_segment split_Sheet1" xfId="3205"/>
    <cellStyle name="_2110458L.xls Chart 1_BS_Sheet1" xfId="3206"/>
    <cellStyle name="_2110458L.xls Chart 1_CF" xfId="3207"/>
    <cellStyle name="_2110458L.xls Chart 1_CF_1b workings" xfId="3208"/>
    <cellStyle name="_2110458L.xls Chart 1_CF_opex" xfId="3209"/>
    <cellStyle name="_2110458L.xls Chart 1_CF_opexgold" xfId="3210"/>
    <cellStyle name="_2110458L.xls Chart 1_CF_segment split" xfId="3211"/>
    <cellStyle name="_2110458L.xls Chart 1_CF_segment split_1" xfId="3212"/>
    <cellStyle name="_2110458L.xls Chart 1_CF_segment split_1b workings" xfId="3213"/>
    <cellStyle name="_2110458L.xls Chart 1_CF_segment split_2" xfId="3214"/>
    <cellStyle name="_2110458L.xls Chart 1_CF_segment split_3" xfId="3215"/>
    <cellStyle name="_2110458L.xls Chart 1_CF_segment split_opex" xfId="3216"/>
    <cellStyle name="_2110458L.xls Chart 1_CF_segment split_opexgold" xfId="3217"/>
    <cellStyle name="_2110458L.xls Chart 1_CF_segment split_Sheet1" xfId="3218"/>
    <cellStyle name="_2110458L.xls Chart 1_CF_Sheet1" xfId="3219"/>
    <cellStyle name="_2110458L.xls Chart 1_customers smarview" xfId="3220"/>
    <cellStyle name="_2110458L.xls Chart 1_customers smarview_1" xfId="3221"/>
    <cellStyle name="_2110458L.xls Chart 1_Ess_9+15F_1B_v1" xfId="3222"/>
    <cellStyle name="_2110458L.xls Chart 1_Ess_9+15F_1B_v1_1b workings" xfId="3223"/>
    <cellStyle name="_2110458L.xls Chart 1_Ess_9+15F_1B_v1_1b workings_1" xfId="3224"/>
    <cellStyle name="_2110458L.xls Chart 1_Ess_9+15F_1B_v1_1b workings_1b workings" xfId="3225"/>
    <cellStyle name="_2110458L.xls Chart 1_Ess_9+15F_1B_v1_1b workings_opex" xfId="3226"/>
    <cellStyle name="_2110458L.xls Chart 1_Ess_9+15F_1B_v1_1b workings_opexgold" xfId="3227"/>
    <cellStyle name="_2110458L.xls Chart 1_Ess_9+15F_1B_v1_1b workings_Sheet1" xfId="3228"/>
    <cellStyle name="_2110458L.xls Chart 1_Ess_9+15F_1B_v1_customers smarview" xfId="3229"/>
    <cellStyle name="_2110458L.xls Chart 1_Ess_9+15F_1B_v1_customers smarview_1" xfId="3230"/>
    <cellStyle name="_2110458L.xls Chart 1_Ess_9+15F_1B_v1_opex" xfId="3231"/>
    <cellStyle name="_2110458L.xls Chart 1_Ess_9+15F_1B_v1_opex_1" xfId="3232"/>
    <cellStyle name="_2110458L.xls Chart 1_Ess_9+15F_1B_v1_opex_1b workings" xfId="3233"/>
    <cellStyle name="_2110458L.xls Chart 1_Ess_9+15F_1B_v1_opex_opex" xfId="3234"/>
    <cellStyle name="_2110458L.xls Chart 1_Ess_9+15F_1B_v1_opex_opexgold" xfId="3235"/>
    <cellStyle name="_2110458L.xls Chart 1_Ess_9+15F_1B_v1_opex_Sheet1" xfId="3236"/>
    <cellStyle name="_2110458L.xls Chart 1_Ess_9+15F_1B_v1_opexgold" xfId="3237"/>
    <cellStyle name="_2110458L.xls Chart 1_Ess_9+15F_1B_v1_segment split" xfId="3238"/>
    <cellStyle name="_2110458L.xls Chart 1_Ess_9+15F_1B_v1_segment split_1" xfId="3239"/>
    <cellStyle name="_2110458L.xls Chart 1_Ess_9+15F_1B_v1_segment split_1b workings" xfId="3240"/>
    <cellStyle name="_2110458L.xls Chart 1_Ess_9+15F_1B_v1_segment split_2" xfId="3241"/>
    <cellStyle name="_2110458L.xls Chart 1_Ess_9+15F_1B_v1_segment split_3" xfId="3242"/>
    <cellStyle name="_2110458L.xls Chart 1_Ess_9+15F_1B_v1_segment split_opex" xfId="3243"/>
    <cellStyle name="_2110458L.xls Chart 1_Ess_9+15F_1B_v1_segment split_opexgold" xfId="3244"/>
    <cellStyle name="_2110458L.xls Chart 1_Ess_9+15F_1B_v1_segment split_Sheet1" xfId="3245"/>
    <cellStyle name="_2110458L.xls Chart 1_Ess_9+15F_1B_v1_Sheet1" xfId="3246"/>
    <cellStyle name="_2110458L.xls Chart 1_Ess_9+15F_1B_v1_Sheet1_1" xfId="3247"/>
    <cellStyle name="_2110458L.xls Chart 1_Ess_9+15F_1B_v1_Sheet1_1b workings" xfId="3248"/>
    <cellStyle name="_2110458L.xls Chart 1_Ess_9+15F_1B_v1_Sheet1_opex" xfId="3249"/>
    <cellStyle name="_2110458L.xls Chart 1_Ess_9+15F_1B_v1_Sheet1_opexgold" xfId="3250"/>
    <cellStyle name="_2110458L.xls Chart 1_Ess_9+15F_1B_v1_Sheet1_Sheet1" xfId="3251"/>
    <cellStyle name="_2110458L.xls Chart 1_Ess_9+15F_1B_v1_Sheet3" xfId="3252"/>
    <cellStyle name="_2110458L.xls Chart 1_Ess_9+15F_1B_v1_Sheet3_1b workings" xfId="3253"/>
    <cellStyle name="_2110458L.xls Chart 1_Ess_9+15F_1B_v1_Sheet3_opex" xfId="3254"/>
    <cellStyle name="_2110458L.xls Chart 1_Ess_9+15F_1B_v1_Sheet3_opexgold" xfId="3255"/>
    <cellStyle name="_2110458L.xls Chart 1_Ess_9+15F_1B_v1_Sheet3_Sheet1" xfId="3256"/>
    <cellStyle name="_2110458L.xls Chart 1_Ess_9+15F_1B_v1_Sheet5" xfId="3257"/>
    <cellStyle name="_2110458L.xls Chart 1_Ess_9+15F_1B_v1_Sheet5_1b workings" xfId="3258"/>
    <cellStyle name="_2110458L.xls Chart 1_Ess_9+15F_1B_v1_Sheet5_opex" xfId="3259"/>
    <cellStyle name="_2110458L.xls Chart 1_Ess_9+15F_1B_v1_Sheet5_opexgold" xfId="3260"/>
    <cellStyle name="_2110458L.xls Chart 1_Ess_9+15F_1B_v1_Sheet5_Sheet1" xfId="3261"/>
    <cellStyle name="_2110458L.xls Chart 1_Ess_9+15F_1B_v1_SMS Calcs" xfId="3262"/>
    <cellStyle name="_2110458L.xls Chart 1_Ess_9+15F_1B_v1_SMS Calcs 2" xfId="3263"/>
    <cellStyle name="_2110458L.xls Chart 1_Ess_9+15F_1B_v1_Voice and SMS" xfId="3264"/>
    <cellStyle name="_2110458L.xls Chart 1_Ess_9+15F_1B_v1_Voice and SMS_1" xfId="3265"/>
    <cellStyle name="_2110458L.xls Chart 1_Ess_9+15F_1B_v1_Voice and SMS_2" xfId="3266"/>
    <cellStyle name="_2110458L.xls Chart 1_Ess_9+15F_1B_v1_Voice and SMS_3" xfId="3267"/>
    <cellStyle name="_2110458L.xls Chart 1_Ess_9+15F_1B_v1_Voice and SMS_Voice and SMS" xfId="3268"/>
    <cellStyle name="_2110458L.xls Chart 1_Ess_9+15F_1B_v1_Voice Calcs" xfId="3269"/>
    <cellStyle name="_2110458L.xls Chart 1_Ess_9+15F_1B_v1_Voice Calcs 2" xfId="3270"/>
    <cellStyle name="_2110458L.xls Chart 1_Ess_Apr 10 1B Actuals v1" xfId="3271"/>
    <cellStyle name="_2110458L.xls Chart 1_Ess_Apr 10 1B Actuals v1_1B" xfId="3272"/>
    <cellStyle name="_2110458L.xls Chart 1_Ess_Apr 10 1B Actuals v1_1b workings" xfId="3273"/>
    <cellStyle name="_2110458L.xls Chart 1_Ess_Apr 10 1B Actuals v1_1b workings_1" xfId="3274"/>
    <cellStyle name="_2110458L.xls Chart 1_Ess_Apr 10 1B Actuals v1_1b workings_1b workings" xfId="3275"/>
    <cellStyle name="_2110458L.xls Chart 1_Ess_Apr 10 1B Actuals v1_1b workings_opex" xfId="3276"/>
    <cellStyle name="_2110458L.xls Chart 1_Ess_Apr 10 1B Actuals v1_1b workings_opexgold" xfId="3277"/>
    <cellStyle name="_2110458L.xls Chart 1_Ess_Apr 10 1B Actuals v1_1b workings_Sheet1" xfId="3278"/>
    <cellStyle name="_2110458L.xls Chart 1_Ess_Apr 10 1B Actuals v1_1B_1b workings" xfId="3279"/>
    <cellStyle name="_2110458L.xls Chart 1_Ess_Apr 10 1B Actuals v1_1B_opex" xfId="3280"/>
    <cellStyle name="_2110458L.xls Chart 1_Ess_Apr 10 1B Actuals v1_1B_opexgold" xfId="3281"/>
    <cellStyle name="_2110458L.xls Chart 1_Ess_Apr 10 1B Actuals v1_1B_Sheet1" xfId="3282"/>
    <cellStyle name="_2110458L.xls Chart 1_Ess_Apr 10 1B Actuals v1_Actuals" xfId="3283"/>
    <cellStyle name="_2110458L.xls Chart 1_Ess_Apr 10 1B Actuals v1_Actuals_1b workings" xfId="3284"/>
    <cellStyle name="_2110458L.xls Chart 1_Ess_Apr 10 1B Actuals v1_Actuals_customers smarview" xfId="3285"/>
    <cellStyle name="_2110458L.xls Chart 1_Ess_Apr 10 1B Actuals v1_Actuals_opex" xfId="3286"/>
    <cellStyle name="_2110458L.xls Chart 1_Ess_Apr 10 1B Actuals v1_Actuals_opexgold" xfId="3287"/>
    <cellStyle name="_2110458L.xls Chart 1_Ess_Apr 10 1B Actuals v1_Actuals_Sheet1" xfId="3288"/>
    <cellStyle name="_2110458L.xls Chart 1_Ess_Apr 10 1B Actuals v1_BS" xfId="3289"/>
    <cellStyle name="_2110458L.xls Chart 1_Ess_Apr 10 1B Actuals v1_BS_1b workings" xfId="3290"/>
    <cellStyle name="_2110458L.xls Chart 1_Ess_Apr 10 1B Actuals v1_BS_opex" xfId="3291"/>
    <cellStyle name="_2110458L.xls Chart 1_Ess_Apr 10 1B Actuals v1_BS_opexgold" xfId="3292"/>
    <cellStyle name="_2110458L.xls Chart 1_Ess_Apr 10 1B Actuals v1_BS_segment split" xfId="3293"/>
    <cellStyle name="_2110458L.xls Chart 1_Ess_Apr 10 1B Actuals v1_BS_segment split_1" xfId="3294"/>
    <cellStyle name="_2110458L.xls Chart 1_Ess_Apr 10 1B Actuals v1_BS_segment split_1b workings" xfId="3295"/>
    <cellStyle name="_2110458L.xls Chart 1_Ess_Apr 10 1B Actuals v1_BS_segment split_2" xfId="3296"/>
    <cellStyle name="_2110458L.xls Chart 1_Ess_Apr 10 1B Actuals v1_BS_segment split_3" xfId="3297"/>
    <cellStyle name="_2110458L.xls Chart 1_Ess_Apr 10 1B Actuals v1_BS_segment split_opex" xfId="3298"/>
    <cellStyle name="_2110458L.xls Chart 1_Ess_Apr 10 1B Actuals v1_BS_segment split_opexgold" xfId="3299"/>
    <cellStyle name="_2110458L.xls Chart 1_Ess_Apr 10 1B Actuals v1_BS_segment split_Sheet1" xfId="3300"/>
    <cellStyle name="_2110458L.xls Chart 1_Ess_Apr 10 1B Actuals v1_BS_Sheet1" xfId="3301"/>
    <cellStyle name="_2110458L.xls Chart 1_Ess_Apr 10 1B Actuals v1_CF" xfId="3302"/>
    <cellStyle name="_2110458L.xls Chart 1_Ess_Apr 10 1B Actuals v1_CF_1b workings" xfId="3303"/>
    <cellStyle name="_2110458L.xls Chart 1_Ess_Apr 10 1B Actuals v1_CF_opex" xfId="3304"/>
    <cellStyle name="_2110458L.xls Chart 1_Ess_Apr 10 1B Actuals v1_CF_opexgold" xfId="3305"/>
    <cellStyle name="_2110458L.xls Chart 1_Ess_Apr 10 1B Actuals v1_CF_segment split" xfId="3306"/>
    <cellStyle name="_2110458L.xls Chart 1_Ess_Apr 10 1B Actuals v1_CF_segment split_1" xfId="3307"/>
    <cellStyle name="_2110458L.xls Chart 1_Ess_Apr 10 1B Actuals v1_CF_segment split_1b workings" xfId="3308"/>
    <cellStyle name="_2110458L.xls Chart 1_Ess_Apr 10 1B Actuals v1_CF_segment split_2" xfId="3309"/>
    <cellStyle name="_2110458L.xls Chart 1_Ess_Apr 10 1B Actuals v1_CF_segment split_3" xfId="3310"/>
    <cellStyle name="_2110458L.xls Chart 1_Ess_Apr 10 1B Actuals v1_CF_segment split_opex" xfId="3311"/>
    <cellStyle name="_2110458L.xls Chart 1_Ess_Apr 10 1B Actuals v1_CF_segment split_opexgold" xfId="3312"/>
    <cellStyle name="_2110458L.xls Chart 1_Ess_Apr 10 1B Actuals v1_CF_segment split_Sheet1" xfId="3313"/>
    <cellStyle name="_2110458L.xls Chart 1_Ess_Apr 10 1B Actuals v1_CF_Sheet1" xfId="3314"/>
    <cellStyle name="_2110458L.xls Chart 1_Ess_Apr 10 1B Actuals v1_customers smarview" xfId="3315"/>
    <cellStyle name="_2110458L.xls Chart 1_Ess_Apr 10 1B Actuals v1_customers smarview_1" xfId="3316"/>
    <cellStyle name="_2110458L.xls Chart 1_Ess_Apr 10 1B Actuals v1_opex" xfId="3317"/>
    <cellStyle name="_2110458L.xls Chart 1_Ess_Apr 10 1B Actuals v1_opex_1" xfId="3318"/>
    <cellStyle name="_2110458L.xls Chart 1_Ess_Apr 10 1B Actuals v1_opex_1b workings" xfId="3319"/>
    <cellStyle name="_2110458L.xls Chart 1_Ess_Apr 10 1B Actuals v1_opex_opex" xfId="3320"/>
    <cellStyle name="_2110458L.xls Chart 1_Ess_Apr 10 1B Actuals v1_opex_opexgold" xfId="3321"/>
    <cellStyle name="_2110458L.xls Chart 1_Ess_Apr 10 1B Actuals v1_opex_Sheet1" xfId="3322"/>
    <cellStyle name="_2110458L.xls Chart 1_Ess_Apr 10 1B Actuals v1_opexgold" xfId="3323"/>
    <cellStyle name="_2110458L.xls Chart 1_Ess_Apr 10 1B Actuals v1_PIP total" xfId="3324"/>
    <cellStyle name="_2110458L.xls Chart 1_Ess_Apr 10 1B Actuals v1_PIP total_1b workings" xfId="3325"/>
    <cellStyle name="_2110458L.xls Chart 1_Ess_Apr 10 1B Actuals v1_PIP total_customers smarview" xfId="3326"/>
    <cellStyle name="_2110458L.xls Chart 1_Ess_Apr 10 1B Actuals v1_PIP total_opex" xfId="3327"/>
    <cellStyle name="_2110458L.xls Chart 1_Ess_Apr 10 1B Actuals v1_PIP total_opexgold" xfId="3328"/>
    <cellStyle name="_2110458L.xls Chart 1_Ess_Apr 10 1B Actuals v1_PIP total_segment split" xfId="3329"/>
    <cellStyle name="_2110458L.xls Chart 1_Ess_Apr 10 1B Actuals v1_PIP total_Sheet1" xfId="3330"/>
    <cellStyle name="_2110458L.xls Chart 1_Ess_Apr 10 1B Actuals v1_segment split" xfId="3331"/>
    <cellStyle name="_2110458L.xls Chart 1_Ess_Apr 10 1B Actuals v1_segment split_1b workings" xfId="3332"/>
    <cellStyle name="_2110458L.xls Chart 1_Ess_Apr 10 1B Actuals v1_segment split_opex" xfId="3333"/>
    <cellStyle name="_2110458L.xls Chart 1_Ess_Apr 10 1B Actuals v1_segment split_opexgold" xfId="3334"/>
    <cellStyle name="_2110458L.xls Chart 1_Ess_Apr 10 1B Actuals v1_segment split_Sheet1" xfId="3335"/>
    <cellStyle name="_2110458L.xls Chart 1_Ess_Apr 10 1B Actuals v1_Sheet1" xfId="3336"/>
    <cellStyle name="_2110458L.xls Chart 1_Ess_Apr 10 1B Actuals v1_Sheet1_1" xfId="3337"/>
    <cellStyle name="_2110458L.xls Chart 1_Ess_Apr 10 1B Actuals v1_Sheet1_1b workings" xfId="3338"/>
    <cellStyle name="_2110458L.xls Chart 1_Ess_Apr 10 1B Actuals v1_Sheet1_opex" xfId="3339"/>
    <cellStyle name="_2110458L.xls Chart 1_Ess_Apr 10 1B Actuals v1_Sheet1_opexgold" xfId="3340"/>
    <cellStyle name="_2110458L.xls Chart 1_Ess_Apr 10 1B Actuals v1_Sheet1_Sheet1" xfId="3341"/>
    <cellStyle name="_2110458L.xls Chart 1_Ess_Apr 10 1B Actuals v1_Sheet3" xfId="3342"/>
    <cellStyle name="_2110458L.xls Chart 1_Ess_Apr 10 1B Actuals v1_Sheet3_1b workings" xfId="3343"/>
    <cellStyle name="_2110458L.xls Chart 1_Ess_Apr 10 1B Actuals v1_Sheet3_opex" xfId="3344"/>
    <cellStyle name="_2110458L.xls Chart 1_Ess_Apr 10 1B Actuals v1_Sheet3_opexgold" xfId="3345"/>
    <cellStyle name="_2110458L.xls Chart 1_Ess_Apr 10 1B Actuals v1_Sheet3_Sheet1" xfId="3346"/>
    <cellStyle name="_2110458L.xls Chart 1_Ess_Apr 10 1B Actuals v1_Sheet4" xfId="3347"/>
    <cellStyle name="_2110458L.xls Chart 1_Ess_Apr 10 1B Actuals v1_Sheet4_1b workings" xfId="3348"/>
    <cellStyle name="_2110458L.xls Chart 1_Ess_Apr 10 1B Actuals v1_Sheet4_opex" xfId="3349"/>
    <cellStyle name="_2110458L.xls Chart 1_Ess_Apr 10 1B Actuals v1_Sheet4_opexgold" xfId="3350"/>
    <cellStyle name="_2110458L.xls Chart 1_Ess_Apr 10 1B Actuals v1_Sheet4_Sheet1" xfId="3351"/>
    <cellStyle name="_2110458L.xls Chart 1_Ess_Apr 10 1B Actuals v1_Sheet5" xfId="3352"/>
    <cellStyle name="_2110458L.xls Chart 1_Ess_Apr 10 1B Actuals v1_Sheet5_1b workings" xfId="3353"/>
    <cellStyle name="_2110458L.xls Chart 1_Ess_Apr 10 1B Actuals v1_Sheet5_opex" xfId="3354"/>
    <cellStyle name="_2110458L.xls Chart 1_Ess_Apr 10 1B Actuals v1_Sheet5_opexgold" xfId="3355"/>
    <cellStyle name="_2110458L.xls Chart 1_Ess_Apr 10 1B Actuals v1_Sheet5_Sheet1" xfId="3356"/>
    <cellStyle name="_2110458L.xls Chart 1_Ess_Apr 10 1B Actuals v1_SMS Calcs" xfId="3357"/>
    <cellStyle name="_2110458L.xls Chart 1_Ess_Apr 10 1B Actuals v1_SMS Calcs 2" xfId="3358"/>
    <cellStyle name="_2110458L.xls Chart 1_Ess_Apr 10 1B Actuals v1_total 5+7 retrieves" xfId="3359"/>
    <cellStyle name="_2110458L.xls Chart 1_Ess_Apr 10 1B Actuals v1_total 5+7 retrieves_1b workings" xfId="3360"/>
    <cellStyle name="_2110458L.xls Chart 1_Ess_Apr 10 1B Actuals v1_total 5+7 retrieves_opex" xfId="3361"/>
    <cellStyle name="_2110458L.xls Chart 1_Ess_Apr 10 1B Actuals v1_total 5+7 retrieves_opexgold" xfId="3362"/>
    <cellStyle name="_2110458L.xls Chart 1_Ess_Apr 10 1B Actuals v1_total 5+7 retrieves_segment split" xfId="3363"/>
    <cellStyle name="_2110458L.xls Chart 1_Ess_Apr 10 1B Actuals v1_total 5+7 retrieves_segment split_1" xfId="3364"/>
    <cellStyle name="_2110458L.xls Chart 1_Ess_Apr 10 1B Actuals v1_total 5+7 retrieves_segment split_2" xfId="3365"/>
    <cellStyle name="_2110458L.xls Chart 1_Ess_Apr 10 1B Actuals v1_total 5+7 retrieves_segment split_3" xfId="3366"/>
    <cellStyle name="_2110458L.xls Chart 1_Ess_Apr 10 1B Actuals v1_total 5+7 retrieves_Sheet1" xfId="3367"/>
    <cellStyle name="_2110458L.xls Chart 1_Ess_Apr 10 1B Actuals v1_Voice and SMS" xfId="3368"/>
    <cellStyle name="_2110458L.xls Chart 1_Ess_Apr 10 1B Actuals v1_Voice and SMS_1" xfId="3369"/>
    <cellStyle name="_2110458L.xls Chart 1_Ess_Apr 10 1B Actuals v1_Voice and SMS_2" xfId="3370"/>
    <cellStyle name="_2110458L.xls Chart 1_Ess_Apr 10 1B Actuals v1_Voice and SMS_3" xfId="3371"/>
    <cellStyle name="_2110458L.xls Chart 1_Ess_Apr 10 1B Actuals v1_Voice and SMS_Voice and SMS" xfId="3372"/>
    <cellStyle name="_2110458L.xls Chart 1_Ess_Apr 10 1B Actuals v1_Voice Calcs" xfId="3373"/>
    <cellStyle name="_2110458L.xls Chart 1_Ess_Apr 10 1B Actuals v1_Voice Calcs 2" xfId="3374"/>
    <cellStyle name="_2110458L.xls Chart 1_Ess_Apr 10 1B Actuals v1_Workings" xfId="3375"/>
    <cellStyle name="_2110458L.xls Chart 1_Ess_Apr 10 1B Actuals v1_Workings_1b workings" xfId="3376"/>
    <cellStyle name="_2110458L.xls Chart 1_Ess_Apr 10 1B Actuals v1_Workings_customers smarview" xfId="3377"/>
    <cellStyle name="_2110458L.xls Chart 1_Ess_Apr 10 1B Actuals v1_Workings_opex" xfId="3378"/>
    <cellStyle name="_2110458L.xls Chart 1_Ess_Apr 10 1B Actuals v1_Workings_opexgold" xfId="3379"/>
    <cellStyle name="_2110458L.xls Chart 1_Ess_Apr 10 1B Actuals v1_Workings_segment split" xfId="3380"/>
    <cellStyle name="_2110458L.xls Chart 1_Ess_Apr 10 1B Actuals v1_Workings_Sheet1" xfId="3381"/>
    <cellStyle name="_2110458L.xls Chart 1_Ess_Apr 10 1B Actuals v1_Workings_Voice and SMS" xfId="3382"/>
    <cellStyle name="_2110458L.xls Chart 1_Ess_Main" xfId="3383"/>
    <cellStyle name="_2110458L.xls Chart 1_Ess_Main_1b workings" xfId="3384"/>
    <cellStyle name="_2110458L.xls Chart 1_Ess_Main_1b workings_1" xfId="3385"/>
    <cellStyle name="_2110458L.xls Chart 1_Ess_Main_1b workings_1b workings" xfId="3386"/>
    <cellStyle name="_2110458L.xls Chart 1_Ess_Main_1b workings_opex" xfId="3387"/>
    <cellStyle name="_2110458L.xls Chart 1_Ess_Main_1b workings_opexgold" xfId="3388"/>
    <cellStyle name="_2110458L.xls Chart 1_Ess_Main_1b workings_Sheet1" xfId="3389"/>
    <cellStyle name="_2110458L.xls Chart 1_Ess_Main_customers smarview" xfId="3390"/>
    <cellStyle name="_2110458L.xls Chart 1_Ess_Main_customers smarview_1" xfId="3391"/>
    <cellStyle name="_2110458L.xls Chart 1_Ess_Main_opex" xfId="3392"/>
    <cellStyle name="_2110458L.xls Chart 1_Ess_Main_opex_1" xfId="3393"/>
    <cellStyle name="_2110458L.xls Chart 1_Ess_Main_opex_1b workings" xfId="3394"/>
    <cellStyle name="_2110458L.xls Chart 1_Ess_Main_opex_opex" xfId="3395"/>
    <cellStyle name="_2110458L.xls Chart 1_Ess_Main_opex_opexgold" xfId="3396"/>
    <cellStyle name="_2110458L.xls Chart 1_Ess_Main_opex_Sheet1" xfId="3397"/>
    <cellStyle name="_2110458L.xls Chart 1_Ess_Main_opexgold" xfId="3398"/>
    <cellStyle name="_2110458L.xls Chart 1_Ess_Main_segment split" xfId="3399"/>
    <cellStyle name="_2110458L.xls Chart 1_Ess_Main_segment split_1" xfId="3400"/>
    <cellStyle name="_2110458L.xls Chart 1_Ess_Main_segment split_1b workings" xfId="3401"/>
    <cellStyle name="_2110458L.xls Chart 1_Ess_Main_segment split_2" xfId="3402"/>
    <cellStyle name="_2110458L.xls Chart 1_Ess_Main_segment split_3" xfId="3403"/>
    <cellStyle name="_2110458L.xls Chart 1_Ess_Main_segment split_opex" xfId="3404"/>
    <cellStyle name="_2110458L.xls Chart 1_Ess_Main_segment split_opexgold" xfId="3405"/>
    <cellStyle name="_2110458L.xls Chart 1_Ess_Main_segment split_Sheet1" xfId="3406"/>
    <cellStyle name="_2110458L.xls Chart 1_Ess_Main_Sheet1" xfId="3407"/>
    <cellStyle name="_2110458L.xls Chart 1_Ess_Main_Sheet1_1" xfId="3408"/>
    <cellStyle name="_2110458L.xls Chart 1_Ess_Main_Sheet1_1b workings" xfId="3409"/>
    <cellStyle name="_2110458L.xls Chart 1_Ess_Main_Sheet1_opex" xfId="3410"/>
    <cellStyle name="_2110458L.xls Chart 1_Ess_Main_Sheet1_opexgold" xfId="3411"/>
    <cellStyle name="_2110458L.xls Chart 1_Ess_Main_Sheet1_Sheet1" xfId="3412"/>
    <cellStyle name="_2110458L.xls Chart 1_Ess_Main_Sheet3" xfId="3413"/>
    <cellStyle name="_2110458L.xls Chart 1_Ess_Main_Sheet3_1b workings" xfId="3414"/>
    <cellStyle name="_2110458L.xls Chart 1_Ess_Main_Sheet3_opex" xfId="3415"/>
    <cellStyle name="_2110458L.xls Chart 1_Ess_Main_Sheet3_opexgold" xfId="3416"/>
    <cellStyle name="_2110458L.xls Chart 1_Ess_Main_Sheet3_Sheet1" xfId="3417"/>
    <cellStyle name="_2110458L.xls Chart 1_Ess_Main_Sheet5" xfId="3418"/>
    <cellStyle name="_2110458L.xls Chart 1_Ess_Main_Sheet5_1b workings" xfId="3419"/>
    <cellStyle name="_2110458L.xls Chart 1_Ess_Main_Sheet5_opex" xfId="3420"/>
    <cellStyle name="_2110458L.xls Chart 1_Ess_Main_Sheet5_opexgold" xfId="3421"/>
    <cellStyle name="_2110458L.xls Chart 1_Ess_Main_Sheet5_Sheet1" xfId="3422"/>
    <cellStyle name="_2110458L.xls Chart 1_Ess_Main_SMS Calcs" xfId="3423"/>
    <cellStyle name="_2110458L.xls Chart 1_Ess_Main_SMS Calcs 2" xfId="3424"/>
    <cellStyle name="_2110458L.xls Chart 1_Ess_Main_Voice and SMS" xfId="3425"/>
    <cellStyle name="_2110458L.xls Chart 1_Ess_Main_Voice and SMS_1" xfId="3426"/>
    <cellStyle name="_2110458L.xls Chart 1_Ess_Main_Voice and SMS_2" xfId="3427"/>
    <cellStyle name="_2110458L.xls Chart 1_Ess_Main_Voice and SMS_3" xfId="3428"/>
    <cellStyle name="_2110458L.xls Chart 1_Ess_Main_Voice and SMS_Voice and SMS" xfId="3429"/>
    <cellStyle name="_2110458L.xls Chart 1_Ess_Main_Voice Calcs" xfId="3430"/>
    <cellStyle name="_2110458L.xls Chart 1_Ess_Main_Voice Calcs 2" xfId="3431"/>
    <cellStyle name="_2110458L.xls Chart 1_Ess_May 10 1B Actuals v1" xfId="3432"/>
    <cellStyle name="_2110458L.xls Chart 1_Ess_May 10 1B Actuals v1_1B" xfId="3433"/>
    <cellStyle name="_2110458L.xls Chart 1_Ess_May 10 1B Actuals v1_1b workings" xfId="3434"/>
    <cellStyle name="_2110458L.xls Chart 1_Ess_May 10 1B Actuals v1_1b workings_1" xfId="3435"/>
    <cellStyle name="_2110458L.xls Chart 1_Ess_May 10 1B Actuals v1_1b workings_1b workings" xfId="3436"/>
    <cellStyle name="_2110458L.xls Chart 1_Ess_May 10 1B Actuals v1_1b workings_opex" xfId="3437"/>
    <cellStyle name="_2110458L.xls Chart 1_Ess_May 10 1B Actuals v1_1b workings_opexgold" xfId="3438"/>
    <cellStyle name="_2110458L.xls Chart 1_Ess_May 10 1B Actuals v1_1b workings_Sheet1" xfId="3439"/>
    <cellStyle name="_2110458L.xls Chart 1_Ess_May 10 1B Actuals v1_1B_1b workings" xfId="3440"/>
    <cellStyle name="_2110458L.xls Chart 1_Ess_May 10 1B Actuals v1_1B_opex" xfId="3441"/>
    <cellStyle name="_2110458L.xls Chart 1_Ess_May 10 1B Actuals v1_1B_opexgold" xfId="3442"/>
    <cellStyle name="_2110458L.xls Chart 1_Ess_May 10 1B Actuals v1_1B_Sheet1" xfId="3443"/>
    <cellStyle name="_2110458L.xls Chart 1_Ess_May 10 1B Actuals v1_Actuals" xfId="3444"/>
    <cellStyle name="_2110458L.xls Chart 1_Ess_May 10 1B Actuals v1_Actuals_1b workings" xfId="3445"/>
    <cellStyle name="_2110458L.xls Chart 1_Ess_May 10 1B Actuals v1_Actuals_customers smarview" xfId="3446"/>
    <cellStyle name="_2110458L.xls Chart 1_Ess_May 10 1B Actuals v1_Actuals_opex" xfId="3447"/>
    <cellStyle name="_2110458L.xls Chart 1_Ess_May 10 1B Actuals v1_Actuals_opexgold" xfId="3448"/>
    <cellStyle name="_2110458L.xls Chart 1_Ess_May 10 1B Actuals v1_Actuals_Sheet1" xfId="3449"/>
    <cellStyle name="_2110458L.xls Chart 1_Ess_May 10 1B Actuals v1_BS" xfId="3450"/>
    <cellStyle name="_2110458L.xls Chart 1_Ess_May 10 1B Actuals v1_BS_1b workings" xfId="3451"/>
    <cellStyle name="_2110458L.xls Chart 1_Ess_May 10 1B Actuals v1_BS_opex" xfId="3452"/>
    <cellStyle name="_2110458L.xls Chart 1_Ess_May 10 1B Actuals v1_BS_opexgold" xfId="3453"/>
    <cellStyle name="_2110458L.xls Chart 1_Ess_May 10 1B Actuals v1_BS_segment split" xfId="3454"/>
    <cellStyle name="_2110458L.xls Chart 1_Ess_May 10 1B Actuals v1_BS_segment split_1" xfId="3455"/>
    <cellStyle name="_2110458L.xls Chart 1_Ess_May 10 1B Actuals v1_BS_segment split_1b workings" xfId="3456"/>
    <cellStyle name="_2110458L.xls Chart 1_Ess_May 10 1B Actuals v1_BS_segment split_2" xfId="3457"/>
    <cellStyle name="_2110458L.xls Chart 1_Ess_May 10 1B Actuals v1_BS_segment split_3" xfId="3458"/>
    <cellStyle name="_2110458L.xls Chart 1_Ess_May 10 1B Actuals v1_BS_segment split_opex" xfId="3459"/>
    <cellStyle name="_2110458L.xls Chart 1_Ess_May 10 1B Actuals v1_BS_segment split_opexgold" xfId="3460"/>
    <cellStyle name="_2110458L.xls Chart 1_Ess_May 10 1B Actuals v1_BS_segment split_Sheet1" xfId="3461"/>
    <cellStyle name="_2110458L.xls Chart 1_Ess_May 10 1B Actuals v1_BS_Sheet1" xfId="3462"/>
    <cellStyle name="_2110458L.xls Chart 1_Ess_May 10 1B Actuals v1_CF" xfId="3463"/>
    <cellStyle name="_2110458L.xls Chart 1_Ess_May 10 1B Actuals v1_CF_1b workings" xfId="3464"/>
    <cellStyle name="_2110458L.xls Chart 1_Ess_May 10 1B Actuals v1_CF_opex" xfId="3465"/>
    <cellStyle name="_2110458L.xls Chart 1_Ess_May 10 1B Actuals v1_CF_opexgold" xfId="3466"/>
    <cellStyle name="_2110458L.xls Chart 1_Ess_May 10 1B Actuals v1_CF_segment split" xfId="3467"/>
    <cellStyle name="_2110458L.xls Chart 1_Ess_May 10 1B Actuals v1_CF_segment split_1" xfId="3468"/>
    <cellStyle name="_2110458L.xls Chart 1_Ess_May 10 1B Actuals v1_CF_segment split_1b workings" xfId="3469"/>
    <cellStyle name="_2110458L.xls Chart 1_Ess_May 10 1B Actuals v1_CF_segment split_2" xfId="3470"/>
    <cellStyle name="_2110458L.xls Chart 1_Ess_May 10 1B Actuals v1_CF_segment split_3" xfId="3471"/>
    <cellStyle name="_2110458L.xls Chart 1_Ess_May 10 1B Actuals v1_CF_segment split_opex" xfId="3472"/>
    <cellStyle name="_2110458L.xls Chart 1_Ess_May 10 1B Actuals v1_CF_segment split_opexgold" xfId="3473"/>
    <cellStyle name="_2110458L.xls Chart 1_Ess_May 10 1B Actuals v1_CF_segment split_Sheet1" xfId="3474"/>
    <cellStyle name="_2110458L.xls Chart 1_Ess_May 10 1B Actuals v1_CF_Sheet1" xfId="3475"/>
    <cellStyle name="_2110458L.xls Chart 1_Ess_May 10 1B Actuals v1_customers smarview" xfId="3476"/>
    <cellStyle name="_2110458L.xls Chart 1_Ess_May 10 1B Actuals v1_customers smarview_1" xfId="3477"/>
    <cellStyle name="_2110458L.xls Chart 1_Ess_May 10 1B Actuals v1_opex" xfId="3478"/>
    <cellStyle name="_2110458L.xls Chart 1_Ess_May 10 1B Actuals v1_opex_1" xfId="3479"/>
    <cellStyle name="_2110458L.xls Chart 1_Ess_May 10 1B Actuals v1_opex_1b workings" xfId="3480"/>
    <cellStyle name="_2110458L.xls Chart 1_Ess_May 10 1B Actuals v1_opex_opex" xfId="3481"/>
    <cellStyle name="_2110458L.xls Chart 1_Ess_May 10 1B Actuals v1_opex_opexgold" xfId="3482"/>
    <cellStyle name="_2110458L.xls Chart 1_Ess_May 10 1B Actuals v1_opex_Sheet1" xfId="3483"/>
    <cellStyle name="_2110458L.xls Chart 1_Ess_May 10 1B Actuals v1_opexgold" xfId="3484"/>
    <cellStyle name="_2110458L.xls Chart 1_Ess_May 10 1B Actuals v1_PIP total" xfId="3485"/>
    <cellStyle name="_2110458L.xls Chart 1_Ess_May 10 1B Actuals v1_PIP total_1b workings" xfId="3486"/>
    <cellStyle name="_2110458L.xls Chart 1_Ess_May 10 1B Actuals v1_PIP total_customers smarview" xfId="3487"/>
    <cellStyle name="_2110458L.xls Chart 1_Ess_May 10 1B Actuals v1_PIP total_opex" xfId="3488"/>
    <cellStyle name="_2110458L.xls Chart 1_Ess_May 10 1B Actuals v1_PIP total_opexgold" xfId="3489"/>
    <cellStyle name="_2110458L.xls Chart 1_Ess_May 10 1B Actuals v1_PIP total_segment split" xfId="3490"/>
    <cellStyle name="_2110458L.xls Chart 1_Ess_May 10 1B Actuals v1_PIP total_Sheet1" xfId="3491"/>
    <cellStyle name="_2110458L.xls Chart 1_Ess_May 10 1B Actuals v1_segment split" xfId="3492"/>
    <cellStyle name="_2110458L.xls Chart 1_Ess_May 10 1B Actuals v1_segment split_1b workings" xfId="3493"/>
    <cellStyle name="_2110458L.xls Chart 1_Ess_May 10 1B Actuals v1_segment split_opex" xfId="3494"/>
    <cellStyle name="_2110458L.xls Chart 1_Ess_May 10 1B Actuals v1_segment split_opexgold" xfId="3495"/>
    <cellStyle name="_2110458L.xls Chart 1_Ess_May 10 1B Actuals v1_segment split_Sheet1" xfId="3496"/>
    <cellStyle name="_2110458L.xls Chart 1_Ess_May 10 1B Actuals v1_Sheet1" xfId="3497"/>
    <cellStyle name="_2110458L.xls Chart 1_Ess_May 10 1B Actuals v1_Sheet1_1" xfId="3498"/>
    <cellStyle name="_2110458L.xls Chart 1_Ess_May 10 1B Actuals v1_Sheet1_1b workings" xfId="3499"/>
    <cellStyle name="_2110458L.xls Chart 1_Ess_May 10 1B Actuals v1_Sheet1_opex" xfId="3500"/>
    <cellStyle name="_2110458L.xls Chart 1_Ess_May 10 1B Actuals v1_Sheet1_opexgold" xfId="3501"/>
    <cellStyle name="_2110458L.xls Chart 1_Ess_May 10 1B Actuals v1_Sheet1_Sheet1" xfId="3502"/>
    <cellStyle name="_2110458L.xls Chart 1_Ess_May 10 1B Actuals v1_Sheet3" xfId="3503"/>
    <cellStyle name="_2110458L.xls Chart 1_Ess_May 10 1B Actuals v1_Sheet3_1b workings" xfId="3504"/>
    <cellStyle name="_2110458L.xls Chart 1_Ess_May 10 1B Actuals v1_Sheet3_opex" xfId="3505"/>
    <cellStyle name="_2110458L.xls Chart 1_Ess_May 10 1B Actuals v1_Sheet3_opexgold" xfId="3506"/>
    <cellStyle name="_2110458L.xls Chart 1_Ess_May 10 1B Actuals v1_Sheet3_Sheet1" xfId="3507"/>
    <cellStyle name="_2110458L.xls Chart 1_Ess_May 10 1B Actuals v1_Sheet4" xfId="3508"/>
    <cellStyle name="_2110458L.xls Chart 1_Ess_May 10 1B Actuals v1_Sheet4_1b workings" xfId="3509"/>
    <cellStyle name="_2110458L.xls Chart 1_Ess_May 10 1B Actuals v1_Sheet4_opex" xfId="3510"/>
    <cellStyle name="_2110458L.xls Chart 1_Ess_May 10 1B Actuals v1_Sheet4_opexgold" xfId="3511"/>
    <cellStyle name="_2110458L.xls Chart 1_Ess_May 10 1B Actuals v1_Sheet4_Sheet1" xfId="3512"/>
    <cellStyle name="_2110458L.xls Chart 1_Ess_May 10 1B Actuals v1_Sheet5" xfId="3513"/>
    <cellStyle name="_2110458L.xls Chart 1_Ess_May 10 1B Actuals v1_Sheet5_1b workings" xfId="3514"/>
    <cellStyle name="_2110458L.xls Chart 1_Ess_May 10 1B Actuals v1_Sheet5_opex" xfId="3515"/>
    <cellStyle name="_2110458L.xls Chart 1_Ess_May 10 1B Actuals v1_Sheet5_opexgold" xfId="3516"/>
    <cellStyle name="_2110458L.xls Chart 1_Ess_May 10 1B Actuals v1_Sheet5_Sheet1" xfId="3517"/>
    <cellStyle name="_2110458L.xls Chart 1_Ess_May 10 1B Actuals v1_SMS Calcs" xfId="3518"/>
    <cellStyle name="_2110458L.xls Chart 1_Ess_May 10 1B Actuals v1_SMS Calcs 2" xfId="3519"/>
    <cellStyle name="_2110458L.xls Chart 1_Ess_May 10 1B Actuals v1_total 5+7 retrieves" xfId="3520"/>
    <cellStyle name="_2110458L.xls Chart 1_Ess_May 10 1B Actuals v1_total 5+7 retrieves_1b workings" xfId="3521"/>
    <cellStyle name="_2110458L.xls Chart 1_Ess_May 10 1B Actuals v1_total 5+7 retrieves_opex" xfId="3522"/>
    <cellStyle name="_2110458L.xls Chart 1_Ess_May 10 1B Actuals v1_total 5+7 retrieves_opexgold" xfId="3523"/>
    <cellStyle name="_2110458L.xls Chart 1_Ess_May 10 1B Actuals v1_total 5+7 retrieves_segment split" xfId="3524"/>
    <cellStyle name="_2110458L.xls Chart 1_Ess_May 10 1B Actuals v1_total 5+7 retrieves_segment split_1" xfId="3525"/>
    <cellStyle name="_2110458L.xls Chart 1_Ess_May 10 1B Actuals v1_total 5+7 retrieves_segment split_2" xfId="3526"/>
    <cellStyle name="_2110458L.xls Chart 1_Ess_May 10 1B Actuals v1_total 5+7 retrieves_segment split_3" xfId="3527"/>
    <cellStyle name="_2110458L.xls Chart 1_Ess_May 10 1B Actuals v1_total 5+7 retrieves_Sheet1" xfId="3528"/>
    <cellStyle name="_2110458L.xls Chart 1_Ess_May 10 1B Actuals v1_Voice and SMS" xfId="3529"/>
    <cellStyle name="_2110458L.xls Chart 1_Ess_May 10 1B Actuals v1_Voice and SMS_1" xfId="3530"/>
    <cellStyle name="_2110458L.xls Chart 1_Ess_May 10 1B Actuals v1_Voice and SMS_2" xfId="3531"/>
    <cellStyle name="_2110458L.xls Chart 1_Ess_May 10 1B Actuals v1_Voice and SMS_3" xfId="3532"/>
    <cellStyle name="_2110458L.xls Chart 1_Ess_May 10 1B Actuals v1_Voice and SMS_Voice and SMS" xfId="3533"/>
    <cellStyle name="_2110458L.xls Chart 1_Ess_May 10 1B Actuals v1_Voice Calcs" xfId="3534"/>
    <cellStyle name="_2110458L.xls Chart 1_Ess_May 10 1B Actuals v1_Voice Calcs 2" xfId="3535"/>
    <cellStyle name="_2110458L.xls Chart 1_Ess_May 10 1B Actuals v1_Workings" xfId="3536"/>
    <cellStyle name="_2110458L.xls Chart 1_Ess_May 10 1B Actuals v1_Workings_1b workings" xfId="3537"/>
    <cellStyle name="_2110458L.xls Chart 1_Ess_May 10 1B Actuals v1_Workings_customers smarview" xfId="3538"/>
    <cellStyle name="_2110458L.xls Chart 1_Ess_May 10 1B Actuals v1_Workings_opex" xfId="3539"/>
    <cellStyle name="_2110458L.xls Chart 1_Ess_May 10 1B Actuals v1_Workings_opexgold" xfId="3540"/>
    <cellStyle name="_2110458L.xls Chart 1_Ess_May 10 1B Actuals v1_Workings_segment split" xfId="3541"/>
    <cellStyle name="_2110458L.xls Chart 1_Ess_May 10 1B Actuals v1_Workings_Sheet1" xfId="3542"/>
    <cellStyle name="_2110458L.xls Chart 1_Ess_May 10 1B Actuals v1_Workings_Voice and SMS" xfId="3543"/>
    <cellStyle name="_2110458L.xls Chart 1_Final Account Structure new v1.11" xfId="3544"/>
    <cellStyle name="_2110458L.xls Chart 1_Final Account Structure new v1.11_1B" xfId="3545"/>
    <cellStyle name="_2110458L.xls Chart 1_Final Account Structure new v1.11_1b workings" xfId="3546"/>
    <cellStyle name="_2110458L.xls Chart 1_Final Account Structure new v1.11_1b workings_1" xfId="3547"/>
    <cellStyle name="_2110458L.xls Chart 1_Final Account Structure new v1.11_1b workings_1b workings" xfId="3548"/>
    <cellStyle name="_2110458L.xls Chart 1_Final Account Structure new v1.11_1b workings_opex" xfId="3549"/>
    <cellStyle name="_2110458L.xls Chart 1_Final Account Structure new v1.11_1b workings_opexgold" xfId="3550"/>
    <cellStyle name="_2110458L.xls Chart 1_Final Account Structure new v1.11_1b workings_Sheet1" xfId="3551"/>
    <cellStyle name="_2110458L.xls Chart 1_Final Account Structure new v1.11_1B_1b workings" xfId="3552"/>
    <cellStyle name="_2110458L.xls Chart 1_Final Account Structure new v1.11_1B_opex" xfId="3553"/>
    <cellStyle name="_2110458L.xls Chart 1_Final Account Structure new v1.11_1B_opexgold" xfId="3554"/>
    <cellStyle name="_2110458L.xls Chart 1_Final Account Structure new v1.11_1B_Sheet1" xfId="3555"/>
    <cellStyle name="_2110458L.xls Chart 1_Final Account Structure new v1.11_Actuals" xfId="3556"/>
    <cellStyle name="_2110458L.xls Chart 1_Final Account Structure new v1.11_Actuals_1b workings" xfId="3557"/>
    <cellStyle name="_2110458L.xls Chart 1_Final Account Structure new v1.11_Actuals_customers smarview" xfId="3558"/>
    <cellStyle name="_2110458L.xls Chart 1_Final Account Structure new v1.11_Actuals_opex" xfId="3559"/>
    <cellStyle name="_2110458L.xls Chart 1_Final Account Structure new v1.11_Actuals_opexgold" xfId="3560"/>
    <cellStyle name="_2110458L.xls Chart 1_Final Account Structure new v1.11_Actuals_Sheet1" xfId="3561"/>
    <cellStyle name="_2110458L.xls Chart 1_Final Account Structure new v1.11_BS" xfId="3562"/>
    <cellStyle name="_2110458L.xls Chart 1_Final Account Structure new v1.11_BS_1b workings" xfId="3563"/>
    <cellStyle name="_2110458L.xls Chart 1_Final Account Structure new v1.11_BS_opex" xfId="3564"/>
    <cellStyle name="_2110458L.xls Chart 1_Final Account Structure new v1.11_BS_opexgold" xfId="3565"/>
    <cellStyle name="_2110458L.xls Chart 1_Final Account Structure new v1.11_BS_segment split" xfId="3566"/>
    <cellStyle name="_2110458L.xls Chart 1_Final Account Structure new v1.11_BS_segment split_1" xfId="3567"/>
    <cellStyle name="_2110458L.xls Chart 1_Final Account Structure new v1.11_BS_segment split_1b workings" xfId="3568"/>
    <cellStyle name="_2110458L.xls Chart 1_Final Account Structure new v1.11_BS_segment split_2" xfId="3569"/>
    <cellStyle name="_2110458L.xls Chart 1_Final Account Structure new v1.11_BS_segment split_3" xfId="3570"/>
    <cellStyle name="_2110458L.xls Chart 1_Final Account Structure new v1.11_BS_segment split_opex" xfId="3571"/>
    <cellStyle name="_2110458L.xls Chart 1_Final Account Structure new v1.11_BS_segment split_opexgold" xfId="3572"/>
    <cellStyle name="_2110458L.xls Chart 1_Final Account Structure new v1.11_BS_segment split_Sheet1" xfId="3573"/>
    <cellStyle name="_2110458L.xls Chart 1_Final Account Structure new v1.11_BS_Sheet1" xfId="3574"/>
    <cellStyle name="_2110458L.xls Chart 1_Final Account Structure new v1.11_CF" xfId="3575"/>
    <cellStyle name="_2110458L.xls Chart 1_Final Account Structure new v1.11_CF_1b workings" xfId="3576"/>
    <cellStyle name="_2110458L.xls Chart 1_Final Account Structure new v1.11_CF_opex" xfId="3577"/>
    <cellStyle name="_2110458L.xls Chart 1_Final Account Structure new v1.11_CF_opexgold" xfId="3578"/>
    <cellStyle name="_2110458L.xls Chart 1_Final Account Structure new v1.11_CF_segment split" xfId="3579"/>
    <cellStyle name="_2110458L.xls Chart 1_Final Account Structure new v1.11_CF_segment split_1" xfId="3580"/>
    <cellStyle name="_2110458L.xls Chart 1_Final Account Structure new v1.11_CF_segment split_1b workings" xfId="3581"/>
    <cellStyle name="_2110458L.xls Chart 1_Final Account Structure new v1.11_CF_segment split_2" xfId="3582"/>
    <cellStyle name="_2110458L.xls Chart 1_Final Account Structure new v1.11_CF_segment split_3" xfId="3583"/>
    <cellStyle name="_2110458L.xls Chart 1_Final Account Structure new v1.11_CF_segment split_opex" xfId="3584"/>
    <cellStyle name="_2110458L.xls Chart 1_Final Account Structure new v1.11_CF_segment split_opexgold" xfId="3585"/>
    <cellStyle name="_2110458L.xls Chart 1_Final Account Structure new v1.11_CF_segment split_Sheet1" xfId="3586"/>
    <cellStyle name="_2110458L.xls Chart 1_Final Account Structure new v1.11_CF_Sheet1" xfId="3587"/>
    <cellStyle name="_2110458L.xls Chart 1_Final Account Structure new v1.11_customers smarview" xfId="3588"/>
    <cellStyle name="_2110458L.xls Chart 1_Final Account Structure new v1.11_customers smarview_1" xfId="3589"/>
    <cellStyle name="_2110458L.xls Chart 1_Final Account Structure new v1.11_opex" xfId="3590"/>
    <cellStyle name="_2110458L.xls Chart 1_Final Account Structure new v1.11_opex_1" xfId="3591"/>
    <cellStyle name="_2110458L.xls Chart 1_Final Account Structure new v1.11_opex_1b workings" xfId="3592"/>
    <cellStyle name="_2110458L.xls Chart 1_Final Account Structure new v1.11_opex_opex" xfId="3593"/>
    <cellStyle name="_2110458L.xls Chart 1_Final Account Structure new v1.11_opex_opexgold" xfId="3594"/>
    <cellStyle name="_2110458L.xls Chart 1_Final Account Structure new v1.11_opex_Sheet1" xfId="3595"/>
    <cellStyle name="_2110458L.xls Chart 1_Final Account Structure new v1.11_opexgold" xfId="3596"/>
    <cellStyle name="_2110458L.xls Chart 1_Final Account Structure new v1.11_PIP total" xfId="3597"/>
    <cellStyle name="_2110458L.xls Chart 1_Final Account Structure new v1.11_PIP total_1b workings" xfId="3598"/>
    <cellStyle name="_2110458L.xls Chart 1_Final Account Structure new v1.11_PIP total_customers smarview" xfId="3599"/>
    <cellStyle name="_2110458L.xls Chart 1_Final Account Structure new v1.11_PIP total_opex" xfId="3600"/>
    <cellStyle name="_2110458L.xls Chart 1_Final Account Structure new v1.11_PIP total_opexgold" xfId="3601"/>
    <cellStyle name="_2110458L.xls Chart 1_Final Account Structure new v1.11_PIP total_segment split" xfId="3602"/>
    <cellStyle name="_2110458L.xls Chart 1_Final Account Structure new v1.11_PIP total_Sheet1" xfId="3603"/>
    <cellStyle name="_2110458L.xls Chart 1_Final Account Structure new v1.11_segment split" xfId="3604"/>
    <cellStyle name="_2110458L.xls Chart 1_Final Account Structure new v1.11_segment split_1b workings" xfId="3605"/>
    <cellStyle name="_2110458L.xls Chart 1_Final Account Structure new v1.11_segment split_opex" xfId="3606"/>
    <cellStyle name="_2110458L.xls Chart 1_Final Account Structure new v1.11_segment split_opexgold" xfId="3607"/>
    <cellStyle name="_2110458L.xls Chart 1_Final Account Structure new v1.11_segment split_Sheet1" xfId="3608"/>
    <cellStyle name="_2110458L.xls Chart 1_Final Account Structure new v1.11_Sheet1" xfId="3609"/>
    <cellStyle name="_2110458L.xls Chart 1_Final Account Structure new v1.11_Sheet1_1" xfId="3610"/>
    <cellStyle name="_2110458L.xls Chart 1_Final Account Structure new v1.11_Sheet1_1b workings" xfId="3611"/>
    <cellStyle name="_2110458L.xls Chart 1_Final Account Structure new v1.11_Sheet1_opex" xfId="3612"/>
    <cellStyle name="_2110458L.xls Chart 1_Final Account Structure new v1.11_Sheet1_opexgold" xfId="3613"/>
    <cellStyle name="_2110458L.xls Chart 1_Final Account Structure new v1.11_Sheet1_Sheet1" xfId="3614"/>
    <cellStyle name="_2110458L.xls Chart 1_Final Account Structure new v1.11_Sheet3" xfId="3615"/>
    <cellStyle name="_2110458L.xls Chart 1_Final Account Structure new v1.11_Sheet3_1b workings" xfId="3616"/>
    <cellStyle name="_2110458L.xls Chart 1_Final Account Structure new v1.11_Sheet3_opex" xfId="3617"/>
    <cellStyle name="_2110458L.xls Chart 1_Final Account Structure new v1.11_Sheet3_opexgold" xfId="3618"/>
    <cellStyle name="_2110458L.xls Chart 1_Final Account Structure new v1.11_Sheet3_Sheet1" xfId="3619"/>
    <cellStyle name="_2110458L.xls Chart 1_Final Account Structure new v1.11_Sheet4" xfId="3620"/>
    <cellStyle name="_2110458L.xls Chart 1_Final Account Structure new v1.11_Sheet4_1b workings" xfId="3621"/>
    <cellStyle name="_2110458L.xls Chart 1_Final Account Structure new v1.11_Sheet4_opex" xfId="3622"/>
    <cellStyle name="_2110458L.xls Chart 1_Final Account Structure new v1.11_Sheet4_opexgold" xfId="3623"/>
    <cellStyle name="_2110458L.xls Chart 1_Final Account Structure new v1.11_Sheet4_Sheet1" xfId="3624"/>
    <cellStyle name="_2110458L.xls Chart 1_Final Account Structure new v1.11_Sheet5" xfId="3625"/>
    <cellStyle name="_2110458L.xls Chart 1_Final Account Structure new v1.11_Sheet5_1b workings" xfId="3626"/>
    <cellStyle name="_2110458L.xls Chart 1_Final Account Structure new v1.11_Sheet5_opex" xfId="3627"/>
    <cellStyle name="_2110458L.xls Chart 1_Final Account Structure new v1.11_Sheet5_opexgold" xfId="3628"/>
    <cellStyle name="_2110458L.xls Chart 1_Final Account Structure new v1.11_Sheet5_Sheet1" xfId="3629"/>
    <cellStyle name="_2110458L.xls Chart 1_Final Account Structure new v1.11_SMS Calcs" xfId="3630"/>
    <cellStyle name="_2110458L.xls Chart 1_Final Account Structure new v1.11_SMS Calcs 2" xfId="3631"/>
    <cellStyle name="_2110458L.xls Chart 1_Final Account Structure new v1.11_total 5+7 retrieves" xfId="3632"/>
    <cellStyle name="_2110458L.xls Chart 1_Final Account Structure new v1.11_total 5+7 retrieves_1b workings" xfId="3633"/>
    <cellStyle name="_2110458L.xls Chart 1_Final Account Structure new v1.11_total 5+7 retrieves_opex" xfId="3634"/>
    <cellStyle name="_2110458L.xls Chart 1_Final Account Structure new v1.11_total 5+7 retrieves_opexgold" xfId="3635"/>
    <cellStyle name="_2110458L.xls Chart 1_Final Account Structure new v1.11_total 5+7 retrieves_segment split" xfId="3636"/>
    <cellStyle name="_2110458L.xls Chart 1_Final Account Structure new v1.11_total 5+7 retrieves_segment split_1" xfId="3637"/>
    <cellStyle name="_2110458L.xls Chart 1_Final Account Structure new v1.11_total 5+7 retrieves_segment split_2" xfId="3638"/>
    <cellStyle name="_2110458L.xls Chart 1_Final Account Structure new v1.11_total 5+7 retrieves_segment split_3" xfId="3639"/>
    <cellStyle name="_2110458L.xls Chart 1_Final Account Structure new v1.11_total 5+7 retrieves_Sheet1" xfId="3640"/>
    <cellStyle name="_2110458L.xls Chart 1_Final Account Structure new v1.11_Voice and SMS" xfId="3641"/>
    <cellStyle name="_2110458L.xls Chart 1_Final Account Structure new v1.11_Voice and SMS_1" xfId="3642"/>
    <cellStyle name="_2110458L.xls Chart 1_Final Account Structure new v1.11_Voice and SMS_2" xfId="3643"/>
    <cellStyle name="_2110458L.xls Chart 1_Final Account Structure new v1.11_Voice and SMS_3" xfId="3644"/>
    <cellStyle name="_2110458L.xls Chart 1_Final Account Structure new v1.11_Voice and SMS_Voice and SMS" xfId="3645"/>
    <cellStyle name="_2110458L.xls Chart 1_Final Account Structure new v1.11_Voice Calcs" xfId="3646"/>
    <cellStyle name="_2110458L.xls Chart 1_Final Account Structure new v1.11_Voice Calcs 2" xfId="3647"/>
    <cellStyle name="_2110458L.xls Chart 1_Final Account Structure new v1.11_Workings" xfId="3648"/>
    <cellStyle name="_2110458L.xls Chart 1_Final Account Structure new v1.11_Workings_1b workings" xfId="3649"/>
    <cellStyle name="_2110458L.xls Chart 1_Final Account Structure new v1.11_Workings_customers smarview" xfId="3650"/>
    <cellStyle name="_2110458L.xls Chart 1_Final Account Structure new v1.11_Workings_opex" xfId="3651"/>
    <cellStyle name="_2110458L.xls Chart 1_Final Account Structure new v1.11_Workings_opexgold" xfId="3652"/>
    <cellStyle name="_2110458L.xls Chart 1_Final Account Structure new v1.11_Workings_segment split" xfId="3653"/>
    <cellStyle name="_2110458L.xls Chart 1_Final Account Structure new v1.11_Workings_Sheet1" xfId="3654"/>
    <cellStyle name="_2110458L.xls Chart 1_Final Account Structure new v1.11_Workings_Voice and SMS" xfId="3655"/>
    <cellStyle name="_2110458L.xls Chart 1_Logic Changes" xfId="3656"/>
    <cellStyle name="_2110458L.xls Chart 1_Logic Changes_1B" xfId="3657"/>
    <cellStyle name="_2110458L.xls Chart 1_Logic Changes_1b workings" xfId="3658"/>
    <cellStyle name="_2110458L.xls Chart 1_Logic Changes_1b workings_1" xfId="3659"/>
    <cellStyle name="_2110458L.xls Chart 1_Logic Changes_1b workings_1b workings" xfId="3660"/>
    <cellStyle name="_2110458L.xls Chart 1_Logic Changes_1b workings_opex" xfId="3661"/>
    <cellStyle name="_2110458L.xls Chart 1_Logic Changes_1b workings_opexgold" xfId="3662"/>
    <cellStyle name="_2110458L.xls Chart 1_Logic Changes_1b workings_Sheet1" xfId="3663"/>
    <cellStyle name="_2110458L.xls Chart 1_Logic Changes_1B_1b workings" xfId="3664"/>
    <cellStyle name="_2110458L.xls Chart 1_Logic Changes_1B_opex" xfId="3665"/>
    <cellStyle name="_2110458L.xls Chart 1_Logic Changes_1B_opexgold" xfId="3666"/>
    <cellStyle name="_2110458L.xls Chart 1_Logic Changes_1B_Sheet1" xfId="3667"/>
    <cellStyle name="_2110458L.xls Chart 1_Logic Changes_Actuals" xfId="3668"/>
    <cellStyle name="_2110458L.xls Chart 1_Logic Changes_Actuals_1b workings" xfId="3669"/>
    <cellStyle name="_2110458L.xls Chart 1_Logic Changes_Actuals_customers smarview" xfId="3670"/>
    <cellStyle name="_2110458L.xls Chart 1_Logic Changes_Actuals_opex" xfId="3671"/>
    <cellStyle name="_2110458L.xls Chart 1_Logic Changes_Actuals_opexgold" xfId="3672"/>
    <cellStyle name="_2110458L.xls Chart 1_Logic Changes_Actuals_Sheet1" xfId="3673"/>
    <cellStyle name="_2110458L.xls Chart 1_Logic Changes_BS" xfId="3674"/>
    <cellStyle name="_2110458L.xls Chart 1_Logic Changes_BS_1b workings" xfId="3675"/>
    <cellStyle name="_2110458L.xls Chart 1_Logic Changes_BS_opex" xfId="3676"/>
    <cellStyle name="_2110458L.xls Chart 1_Logic Changes_BS_opexgold" xfId="3677"/>
    <cellStyle name="_2110458L.xls Chart 1_Logic Changes_BS_segment split" xfId="3678"/>
    <cellStyle name="_2110458L.xls Chart 1_Logic Changes_BS_segment split_1" xfId="3679"/>
    <cellStyle name="_2110458L.xls Chart 1_Logic Changes_BS_segment split_1b workings" xfId="3680"/>
    <cellStyle name="_2110458L.xls Chart 1_Logic Changes_BS_segment split_2" xfId="3681"/>
    <cellStyle name="_2110458L.xls Chart 1_Logic Changes_BS_segment split_3" xfId="3682"/>
    <cellStyle name="_2110458L.xls Chart 1_Logic Changes_BS_segment split_opex" xfId="3683"/>
    <cellStyle name="_2110458L.xls Chart 1_Logic Changes_BS_segment split_opexgold" xfId="3684"/>
    <cellStyle name="_2110458L.xls Chart 1_Logic Changes_BS_segment split_Sheet1" xfId="3685"/>
    <cellStyle name="_2110458L.xls Chart 1_Logic Changes_BS_Sheet1" xfId="3686"/>
    <cellStyle name="_2110458L.xls Chart 1_Logic Changes_CF" xfId="3687"/>
    <cellStyle name="_2110458L.xls Chart 1_Logic Changes_CF_1b workings" xfId="3688"/>
    <cellStyle name="_2110458L.xls Chart 1_Logic Changes_CF_opex" xfId="3689"/>
    <cellStyle name="_2110458L.xls Chart 1_Logic Changes_CF_opexgold" xfId="3690"/>
    <cellStyle name="_2110458L.xls Chart 1_Logic Changes_CF_segment split" xfId="3691"/>
    <cellStyle name="_2110458L.xls Chart 1_Logic Changes_CF_segment split_1" xfId="3692"/>
    <cellStyle name="_2110458L.xls Chart 1_Logic Changes_CF_segment split_1b workings" xfId="3693"/>
    <cellStyle name="_2110458L.xls Chart 1_Logic Changes_CF_segment split_2" xfId="3694"/>
    <cellStyle name="_2110458L.xls Chart 1_Logic Changes_CF_segment split_3" xfId="3695"/>
    <cellStyle name="_2110458L.xls Chart 1_Logic Changes_CF_segment split_opex" xfId="3696"/>
    <cellStyle name="_2110458L.xls Chart 1_Logic Changes_CF_segment split_opexgold" xfId="3697"/>
    <cellStyle name="_2110458L.xls Chart 1_Logic Changes_CF_segment split_Sheet1" xfId="3698"/>
    <cellStyle name="_2110458L.xls Chart 1_Logic Changes_CF_Sheet1" xfId="3699"/>
    <cellStyle name="_2110458L.xls Chart 1_Logic Changes_customers smarview" xfId="3700"/>
    <cellStyle name="_2110458L.xls Chart 1_Logic Changes_customers smarview_1" xfId="3701"/>
    <cellStyle name="_2110458L.xls Chart 1_Logic Changes_opex" xfId="3702"/>
    <cellStyle name="_2110458L.xls Chart 1_Logic Changes_opex_1" xfId="3703"/>
    <cellStyle name="_2110458L.xls Chart 1_Logic Changes_opex_1b workings" xfId="3704"/>
    <cellStyle name="_2110458L.xls Chart 1_Logic Changes_opex_opex" xfId="3705"/>
    <cellStyle name="_2110458L.xls Chart 1_Logic Changes_opex_opexgold" xfId="3706"/>
    <cellStyle name="_2110458L.xls Chart 1_Logic Changes_opex_Sheet1" xfId="3707"/>
    <cellStyle name="_2110458L.xls Chart 1_Logic Changes_opexgold" xfId="3708"/>
    <cellStyle name="_2110458L.xls Chart 1_Logic Changes_PIP total" xfId="3709"/>
    <cellStyle name="_2110458L.xls Chart 1_Logic Changes_PIP total_1b workings" xfId="3710"/>
    <cellStyle name="_2110458L.xls Chart 1_Logic Changes_PIP total_customers smarview" xfId="3711"/>
    <cellStyle name="_2110458L.xls Chart 1_Logic Changes_PIP total_opex" xfId="3712"/>
    <cellStyle name="_2110458L.xls Chart 1_Logic Changes_PIP total_opexgold" xfId="3713"/>
    <cellStyle name="_2110458L.xls Chart 1_Logic Changes_PIP total_segment split" xfId="3714"/>
    <cellStyle name="_2110458L.xls Chart 1_Logic Changes_PIP total_Sheet1" xfId="3715"/>
    <cellStyle name="_2110458L.xls Chart 1_Logic Changes_segment split" xfId="3716"/>
    <cellStyle name="_2110458L.xls Chart 1_Logic Changes_segment split_1b workings" xfId="3717"/>
    <cellStyle name="_2110458L.xls Chart 1_Logic Changes_segment split_opex" xfId="3718"/>
    <cellStyle name="_2110458L.xls Chart 1_Logic Changes_segment split_opexgold" xfId="3719"/>
    <cellStyle name="_2110458L.xls Chart 1_Logic Changes_segment split_Sheet1" xfId="3720"/>
    <cellStyle name="_2110458L.xls Chart 1_Logic Changes_Sheet1" xfId="3721"/>
    <cellStyle name="_2110458L.xls Chart 1_Logic Changes_Sheet1_1" xfId="3722"/>
    <cellStyle name="_2110458L.xls Chart 1_Logic Changes_Sheet1_1b workings" xfId="3723"/>
    <cellStyle name="_2110458L.xls Chart 1_Logic Changes_Sheet1_opex" xfId="3724"/>
    <cellStyle name="_2110458L.xls Chart 1_Logic Changes_Sheet1_opexgold" xfId="3725"/>
    <cellStyle name="_2110458L.xls Chart 1_Logic Changes_Sheet1_Sheet1" xfId="3726"/>
    <cellStyle name="_2110458L.xls Chart 1_Logic Changes_Sheet3" xfId="3727"/>
    <cellStyle name="_2110458L.xls Chart 1_Logic Changes_Sheet3_1b workings" xfId="3728"/>
    <cellStyle name="_2110458L.xls Chart 1_Logic Changes_Sheet3_opex" xfId="3729"/>
    <cellStyle name="_2110458L.xls Chart 1_Logic Changes_Sheet3_opexgold" xfId="3730"/>
    <cellStyle name="_2110458L.xls Chart 1_Logic Changes_Sheet3_Sheet1" xfId="3731"/>
    <cellStyle name="_2110458L.xls Chart 1_Logic Changes_Sheet4" xfId="3732"/>
    <cellStyle name="_2110458L.xls Chart 1_Logic Changes_Sheet4_1b workings" xfId="3733"/>
    <cellStyle name="_2110458L.xls Chart 1_Logic Changes_Sheet4_opex" xfId="3734"/>
    <cellStyle name="_2110458L.xls Chart 1_Logic Changes_Sheet4_opexgold" xfId="3735"/>
    <cellStyle name="_2110458L.xls Chart 1_Logic Changes_Sheet4_Sheet1" xfId="3736"/>
    <cellStyle name="_2110458L.xls Chart 1_Logic Changes_Sheet5" xfId="3737"/>
    <cellStyle name="_2110458L.xls Chart 1_Logic Changes_Sheet5_1b workings" xfId="3738"/>
    <cellStyle name="_2110458L.xls Chart 1_Logic Changes_Sheet5_opex" xfId="3739"/>
    <cellStyle name="_2110458L.xls Chart 1_Logic Changes_Sheet5_opexgold" xfId="3740"/>
    <cellStyle name="_2110458L.xls Chart 1_Logic Changes_Sheet5_Sheet1" xfId="3741"/>
    <cellStyle name="_2110458L.xls Chart 1_Logic Changes_SMS Calcs" xfId="3742"/>
    <cellStyle name="_2110458L.xls Chart 1_Logic Changes_SMS Calcs 2" xfId="3743"/>
    <cellStyle name="_2110458L.xls Chart 1_Logic Changes_total 5+7 retrieves" xfId="3744"/>
    <cellStyle name="_2110458L.xls Chart 1_Logic Changes_total 5+7 retrieves_1b workings" xfId="3745"/>
    <cellStyle name="_2110458L.xls Chart 1_Logic Changes_total 5+7 retrieves_opex" xfId="3746"/>
    <cellStyle name="_2110458L.xls Chart 1_Logic Changes_total 5+7 retrieves_opexgold" xfId="3747"/>
    <cellStyle name="_2110458L.xls Chart 1_Logic Changes_total 5+7 retrieves_segment split" xfId="3748"/>
    <cellStyle name="_2110458L.xls Chart 1_Logic Changes_total 5+7 retrieves_segment split_1" xfId="3749"/>
    <cellStyle name="_2110458L.xls Chart 1_Logic Changes_total 5+7 retrieves_segment split_2" xfId="3750"/>
    <cellStyle name="_2110458L.xls Chart 1_Logic Changes_total 5+7 retrieves_segment split_3" xfId="3751"/>
    <cellStyle name="_2110458L.xls Chart 1_Logic Changes_total 5+7 retrieves_Sheet1" xfId="3752"/>
    <cellStyle name="_2110458L.xls Chart 1_Logic Changes_Voice and SMS" xfId="3753"/>
    <cellStyle name="_2110458L.xls Chart 1_Logic Changes_Voice and SMS_1" xfId="3754"/>
    <cellStyle name="_2110458L.xls Chart 1_Logic Changes_Voice and SMS_2" xfId="3755"/>
    <cellStyle name="_2110458L.xls Chart 1_Logic Changes_Voice and SMS_3" xfId="3756"/>
    <cellStyle name="_2110458L.xls Chart 1_Logic Changes_Voice and SMS_Voice and SMS" xfId="3757"/>
    <cellStyle name="_2110458L.xls Chart 1_Logic Changes_Voice Calcs" xfId="3758"/>
    <cellStyle name="_2110458L.xls Chart 1_Logic Changes_Voice Calcs 2" xfId="3759"/>
    <cellStyle name="_2110458L.xls Chart 1_Logic Changes_Workings" xfId="3760"/>
    <cellStyle name="_2110458L.xls Chart 1_Logic Changes_Workings_1b workings" xfId="3761"/>
    <cellStyle name="_2110458L.xls Chart 1_Logic Changes_Workings_customers smarview" xfId="3762"/>
    <cellStyle name="_2110458L.xls Chart 1_Logic Changes_Workings_opex" xfId="3763"/>
    <cellStyle name="_2110458L.xls Chart 1_Logic Changes_Workings_opexgold" xfId="3764"/>
    <cellStyle name="_2110458L.xls Chart 1_Logic Changes_Workings_segment split" xfId="3765"/>
    <cellStyle name="_2110458L.xls Chart 1_Logic Changes_Workings_Sheet1" xfId="3766"/>
    <cellStyle name="_2110458L.xls Chart 1_Logic Changes_Workings_Voice and SMS" xfId="3767"/>
    <cellStyle name="_2110458L.xls Chart 1_New Accounts" xfId="3768"/>
    <cellStyle name="_2110458L.xls Chart 1_New Accounts_1B" xfId="3769"/>
    <cellStyle name="_2110458L.xls Chart 1_New Accounts_1b workings" xfId="3770"/>
    <cellStyle name="_2110458L.xls Chart 1_New Accounts_1b workings_1" xfId="3771"/>
    <cellStyle name="_2110458L.xls Chart 1_New Accounts_1b workings_1b workings" xfId="3772"/>
    <cellStyle name="_2110458L.xls Chart 1_New Accounts_1b workings_opex" xfId="3773"/>
    <cellStyle name="_2110458L.xls Chart 1_New Accounts_1b workings_opexgold" xfId="3774"/>
    <cellStyle name="_2110458L.xls Chart 1_New Accounts_1b workings_Sheet1" xfId="3775"/>
    <cellStyle name="_2110458L.xls Chart 1_New Accounts_1B_1b workings" xfId="3776"/>
    <cellStyle name="_2110458L.xls Chart 1_New Accounts_1B_opex" xfId="3777"/>
    <cellStyle name="_2110458L.xls Chart 1_New Accounts_1B_opexgold" xfId="3778"/>
    <cellStyle name="_2110458L.xls Chart 1_New Accounts_1B_Sheet1" xfId="3779"/>
    <cellStyle name="_2110458L.xls Chart 1_New Accounts_Actuals" xfId="3780"/>
    <cellStyle name="_2110458L.xls Chart 1_New Accounts_Actuals_1b workings" xfId="3781"/>
    <cellStyle name="_2110458L.xls Chart 1_New Accounts_Actuals_customers smarview" xfId="3782"/>
    <cellStyle name="_2110458L.xls Chart 1_New Accounts_Actuals_opex" xfId="3783"/>
    <cellStyle name="_2110458L.xls Chart 1_New Accounts_Actuals_opexgold" xfId="3784"/>
    <cellStyle name="_2110458L.xls Chart 1_New Accounts_Actuals_Sheet1" xfId="3785"/>
    <cellStyle name="_2110458L.xls Chart 1_New Accounts_BS" xfId="3786"/>
    <cellStyle name="_2110458L.xls Chart 1_New Accounts_BS_1b workings" xfId="3787"/>
    <cellStyle name="_2110458L.xls Chart 1_New Accounts_BS_opex" xfId="3788"/>
    <cellStyle name="_2110458L.xls Chart 1_New Accounts_BS_opexgold" xfId="3789"/>
    <cellStyle name="_2110458L.xls Chart 1_New Accounts_BS_segment split" xfId="3790"/>
    <cellStyle name="_2110458L.xls Chart 1_New Accounts_BS_segment split_1" xfId="3791"/>
    <cellStyle name="_2110458L.xls Chart 1_New Accounts_BS_segment split_1b workings" xfId="3792"/>
    <cellStyle name="_2110458L.xls Chart 1_New Accounts_BS_segment split_2" xfId="3793"/>
    <cellStyle name="_2110458L.xls Chart 1_New Accounts_BS_segment split_3" xfId="3794"/>
    <cellStyle name="_2110458L.xls Chart 1_New Accounts_BS_segment split_opex" xfId="3795"/>
    <cellStyle name="_2110458L.xls Chart 1_New Accounts_BS_segment split_opexgold" xfId="3796"/>
    <cellStyle name="_2110458L.xls Chart 1_New Accounts_BS_segment split_Sheet1" xfId="3797"/>
    <cellStyle name="_2110458L.xls Chart 1_New Accounts_BS_Sheet1" xfId="3798"/>
    <cellStyle name="_2110458L.xls Chart 1_New Accounts_CF" xfId="3799"/>
    <cellStyle name="_2110458L.xls Chart 1_New Accounts_CF_1b workings" xfId="3800"/>
    <cellStyle name="_2110458L.xls Chart 1_New Accounts_CF_opex" xfId="3801"/>
    <cellStyle name="_2110458L.xls Chart 1_New Accounts_CF_opexgold" xfId="3802"/>
    <cellStyle name="_2110458L.xls Chart 1_New Accounts_CF_segment split" xfId="3803"/>
    <cellStyle name="_2110458L.xls Chart 1_New Accounts_CF_segment split_1" xfId="3804"/>
    <cellStyle name="_2110458L.xls Chart 1_New Accounts_CF_segment split_1b workings" xfId="3805"/>
    <cellStyle name="_2110458L.xls Chart 1_New Accounts_CF_segment split_2" xfId="3806"/>
    <cellStyle name="_2110458L.xls Chart 1_New Accounts_CF_segment split_3" xfId="3807"/>
    <cellStyle name="_2110458L.xls Chart 1_New Accounts_CF_segment split_opex" xfId="3808"/>
    <cellStyle name="_2110458L.xls Chart 1_New Accounts_CF_segment split_opexgold" xfId="3809"/>
    <cellStyle name="_2110458L.xls Chart 1_New Accounts_CF_segment split_Sheet1" xfId="3810"/>
    <cellStyle name="_2110458L.xls Chart 1_New Accounts_CF_Sheet1" xfId="3811"/>
    <cellStyle name="_2110458L.xls Chart 1_New Accounts_customers smarview" xfId="3812"/>
    <cellStyle name="_2110458L.xls Chart 1_New Accounts_customers smarview_1" xfId="3813"/>
    <cellStyle name="_2110458L.xls Chart 1_New Accounts_opex" xfId="3814"/>
    <cellStyle name="_2110458L.xls Chart 1_New Accounts_opex_1" xfId="3815"/>
    <cellStyle name="_2110458L.xls Chart 1_New Accounts_opex_1b workings" xfId="3816"/>
    <cellStyle name="_2110458L.xls Chart 1_New Accounts_opex_opex" xfId="3817"/>
    <cellStyle name="_2110458L.xls Chart 1_New Accounts_opex_opexgold" xfId="3818"/>
    <cellStyle name="_2110458L.xls Chart 1_New Accounts_opex_Sheet1" xfId="3819"/>
    <cellStyle name="_2110458L.xls Chart 1_New Accounts_opexgold" xfId="3820"/>
    <cellStyle name="_2110458L.xls Chart 1_New Accounts_PIP total" xfId="3821"/>
    <cellStyle name="_2110458L.xls Chart 1_New Accounts_PIP total_1b workings" xfId="3822"/>
    <cellStyle name="_2110458L.xls Chart 1_New Accounts_PIP total_customers smarview" xfId="3823"/>
    <cellStyle name="_2110458L.xls Chart 1_New Accounts_PIP total_opex" xfId="3824"/>
    <cellStyle name="_2110458L.xls Chart 1_New Accounts_PIP total_opexgold" xfId="3825"/>
    <cellStyle name="_2110458L.xls Chart 1_New Accounts_PIP total_segment split" xfId="3826"/>
    <cellStyle name="_2110458L.xls Chart 1_New Accounts_PIP total_Sheet1" xfId="3827"/>
    <cellStyle name="_2110458L.xls Chart 1_New Accounts_segment split" xfId="3828"/>
    <cellStyle name="_2110458L.xls Chart 1_New Accounts_segment split_1b workings" xfId="3829"/>
    <cellStyle name="_2110458L.xls Chart 1_New Accounts_segment split_opex" xfId="3830"/>
    <cellStyle name="_2110458L.xls Chart 1_New Accounts_segment split_opexgold" xfId="3831"/>
    <cellStyle name="_2110458L.xls Chart 1_New Accounts_segment split_Sheet1" xfId="3832"/>
    <cellStyle name="_2110458L.xls Chart 1_New Accounts_Sheet1" xfId="3833"/>
    <cellStyle name="_2110458L.xls Chart 1_New Accounts_Sheet1_1" xfId="3834"/>
    <cellStyle name="_2110458L.xls Chart 1_New Accounts_Sheet1_1b workings" xfId="3835"/>
    <cellStyle name="_2110458L.xls Chart 1_New Accounts_Sheet1_opex" xfId="3836"/>
    <cellStyle name="_2110458L.xls Chart 1_New Accounts_Sheet1_opexgold" xfId="3837"/>
    <cellStyle name="_2110458L.xls Chart 1_New Accounts_Sheet1_Sheet1" xfId="3838"/>
    <cellStyle name="_2110458L.xls Chart 1_New Accounts_Sheet3" xfId="3839"/>
    <cellStyle name="_2110458L.xls Chart 1_New Accounts_Sheet3_1b workings" xfId="3840"/>
    <cellStyle name="_2110458L.xls Chart 1_New Accounts_Sheet3_opex" xfId="3841"/>
    <cellStyle name="_2110458L.xls Chart 1_New Accounts_Sheet3_opexgold" xfId="3842"/>
    <cellStyle name="_2110458L.xls Chart 1_New Accounts_Sheet3_Sheet1" xfId="3843"/>
    <cellStyle name="_2110458L.xls Chart 1_New Accounts_Sheet4" xfId="3844"/>
    <cellStyle name="_2110458L.xls Chart 1_New Accounts_Sheet4_1b workings" xfId="3845"/>
    <cellStyle name="_2110458L.xls Chart 1_New Accounts_Sheet4_opex" xfId="3846"/>
    <cellStyle name="_2110458L.xls Chart 1_New Accounts_Sheet4_opexgold" xfId="3847"/>
    <cellStyle name="_2110458L.xls Chart 1_New Accounts_Sheet4_Sheet1" xfId="3848"/>
    <cellStyle name="_2110458L.xls Chart 1_New Accounts_Sheet5" xfId="3849"/>
    <cellStyle name="_2110458L.xls Chart 1_New Accounts_Sheet5_1b workings" xfId="3850"/>
    <cellStyle name="_2110458L.xls Chart 1_New Accounts_Sheet5_opex" xfId="3851"/>
    <cellStyle name="_2110458L.xls Chart 1_New Accounts_Sheet5_opexgold" xfId="3852"/>
    <cellStyle name="_2110458L.xls Chart 1_New Accounts_Sheet5_Sheet1" xfId="3853"/>
    <cellStyle name="_2110458L.xls Chart 1_New Accounts_SMS Calcs" xfId="3854"/>
    <cellStyle name="_2110458L.xls Chart 1_New Accounts_SMS Calcs 2" xfId="3855"/>
    <cellStyle name="_2110458L.xls Chart 1_New Accounts_total 5+7 retrieves" xfId="3856"/>
    <cellStyle name="_2110458L.xls Chart 1_New Accounts_total 5+7 retrieves_1b workings" xfId="3857"/>
    <cellStyle name="_2110458L.xls Chart 1_New Accounts_total 5+7 retrieves_opex" xfId="3858"/>
    <cellStyle name="_2110458L.xls Chart 1_New Accounts_total 5+7 retrieves_opexgold" xfId="3859"/>
    <cellStyle name="_2110458L.xls Chart 1_New Accounts_total 5+7 retrieves_segment split" xfId="3860"/>
    <cellStyle name="_2110458L.xls Chart 1_New Accounts_total 5+7 retrieves_segment split_1" xfId="3861"/>
    <cellStyle name="_2110458L.xls Chart 1_New Accounts_total 5+7 retrieves_segment split_2" xfId="3862"/>
    <cellStyle name="_2110458L.xls Chart 1_New Accounts_total 5+7 retrieves_segment split_3" xfId="3863"/>
    <cellStyle name="_2110458L.xls Chart 1_New Accounts_total 5+7 retrieves_Sheet1" xfId="3864"/>
    <cellStyle name="_2110458L.xls Chart 1_New Accounts_Voice and SMS" xfId="3865"/>
    <cellStyle name="_2110458L.xls Chart 1_New Accounts_Voice and SMS_1" xfId="3866"/>
    <cellStyle name="_2110458L.xls Chart 1_New Accounts_Voice and SMS_2" xfId="3867"/>
    <cellStyle name="_2110458L.xls Chart 1_New Accounts_Voice and SMS_3" xfId="3868"/>
    <cellStyle name="_2110458L.xls Chart 1_New Accounts_Voice and SMS_Voice and SMS" xfId="3869"/>
    <cellStyle name="_2110458L.xls Chart 1_New Accounts_Voice Calcs" xfId="3870"/>
    <cellStyle name="_2110458L.xls Chart 1_New Accounts_Voice Calcs 2" xfId="3871"/>
    <cellStyle name="_2110458L.xls Chart 1_New Accounts_Workings" xfId="3872"/>
    <cellStyle name="_2110458L.xls Chart 1_New Accounts_Workings_1b workings" xfId="3873"/>
    <cellStyle name="_2110458L.xls Chart 1_New Accounts_Workings_customers smarview" xfId="3874"/>
    <cellStyle name="_2110458L.xls Chart 1_New Accounts_Workings_opex" xfId="3875"/>
    <cellStyle name="_2110458L.xls Chart 1_New Accounts_Workings_opexgold" xfId="3876"/>
    <cellStyle name="_2110458L.xls Chart 1_New Accounts_Workings_segment split" xfId="3877"/>
    <cellStyle name="_2110458L.xls Chart 1_New Accounts_Workings_Sheet1" xfId="3878"/>
    <cellStyle name="_2110458L.xls Chart 1_New Accounts_Workings_Voice and SMS" xfId="3879"/>
    <cellStyle name="_2110458L.xls Chart 1_New Appendix 1A - part 1 FINAL modified 0403" xfId="3880"/>
    <cellStyle name="_2110458L.xls Chart 1_New Appendix 1A - part 1 FINAL modified 0403_1B" xfId="3881"/>
    <cellStyle name="_2110458L.xls Chart 1_New Appendix 1A - part 1 FINAL modified 0403_1b workings" xfId="3882"/>
    <cellStyle name="_2110458L.xls Chart 1_New Appendix 1A - part 1 FINAL modified 0403_1b workings_1" xfId="3883"/>
    <cellStyle name="_2110458L.xls Chart 1_New Appendix 1A - part 1 FINAL modified 0403_1b workings_1b workings" xfId="3884"/>
    <cellStyle name="_2110458L.xls Chart 1_New Appendix 1A - part 1 FINAL modified 0403_1b workings_opex" xfId="3885"/>
    <cellStyle name="_2110458L.xls Chart 1_New Appendix 1A - part 1 FINAL modified 0403_1b workings_opexgold" xfId="3886"/>
    <cellStyle name="_2110458L.xls Chart 1_New Appendix 1A - part 1 FINAL modified 0403_1b workings_Sheet1" xfId="3887"/>
    <cellStyle name="_2110458L.xls Chart 1_New Appendix 1A - part 1 FINAL modified 0403_1B_1b workings" xfId="3888"/>
    <cellStyle name="_2110458L.xls Chart 1_New Appendix 1A - part 1 FINAL modified 0403_1B_opex" xfId="3889"/>
    <cellStyle name="_2110458L.xls Chart 1_New Appendix 1A - part 1 FINAL modified 0403_1B_opexgold" xfId="3890"/>
    <cellStyle name="_2110458L.xls Chart 1_New Appendix 1A - part 1 FINAL modified 0403_1B_Sheet1" xfId="3891"/>
    <cellStyle name="_2110458L.xls Chart 1_New Appendix 1A - part 1 FINAL modified 0403_Actuals" xfId="3892"/>
    <cellStyle name="_2110458L.xls Chart 1_New Appendix 1A - part 1 FINAL modified 0403_Actuals_1b workings" xfId="3893"/>
    <cellStyle name="_2110458L.xls Chart 1_New Appendix 1A - part 1 FINAL modified 0403_Actuals_customers smarview" xfId="3894"/>
    <cellStyle name="_2110458L.xls Chart 1_New Appendix 1A - part 1 FINAL modified 0403_Actuals_opex" xfId="3895"/>
    <cellStyle name="_2110458L.xls Chart 1_New Appendix 1A - part 1 FINAL modified 0403_Actuals_opexgold" xfId="3896"/>
    <cellStyle name="_2110458L.xls Chart 1_New Appendix 1A - part 1 FINAL modified 0403_Actuals_Sheet1" xfId="3897"/>
    <cellStyle name="_2110458L.xls Chart 1_New Appendix 1A - part 1 FINAL modified 0403_BS" xfId="3898"/>
    <cellStyle name="_2110458L.xls Chart 1_New Appendix 1A - part 1 FINAL modified 0403_BS_1b workings" xfId="3899"/>
    <cellStyle name="_2110458L.xls Chart 1_New Appendix 1A - part 1 FINAL modified 0403_BS_opex" xfId="3900"/>
    <cellStyle name="_2110458L.xls Chart 1_New Appendix 1A - part 1 FINAL modified 0403_BS_opexgold" xfId="3901"/>
    <cellStyle name="_2110458L.xls Chart 1_New Appendix 1A - part 1 FINAL modified 0403_BS_segment split" xfId="3902"/>
    <cellStyle name="_2110458L.xls Chart 1_New Appendix 1A - part 1 FINAL modified 0403_BS_segment split_1" xfId="3903"/>
    <cellStyle name="_2110458L.xls Chart 1_New Appendix 1A - part 1 FINAL modified 0403_BS_segment split_1b workings" xfId="3904"/>
    <cellStyle name="_2110458L.xls Chart 1_New Appendix 1A - part 1 FINAL modified 0403_BS_segment split_2" xfId="3905"/>
    <cellStyle name="_2110458L.xls Chart 1_New Appendix 1A - part 1 FINAL modified 0403_BS_segment split_3" xfId="3906"/>
    <cellStyle name="_2110458L.xls Chart 1_New Appendix 1A - part 1 FINAL modified 0403_BS_segment split_opex" xfId="3907"/>
    <cellStyle name="_2110458L.xls Chart 1_New Appendix 1A - part 1 FINAL modified 0403_BS_segment split_opexgold" xfId="3908"/>
    <cellStyle name="_2110458L.xls Chart 1_New Appendix 1A - part 1 FINAL modified 0403_BS_segment split_Sheet1" xfId="3909"/>
    <cellStyle name="_2110458L.xls Chart 1_New Appendix 1A - part 1 FINAL modified 0403_BS_Sheet1" xfId="3910"/>
    <cellStyle name="_2110458L.xls Chart 1_New Appendix 1A - part 1 FINAL modified 0403_CF" xfId="3911"/>
    <cellStyle name="_2110458L.xls Chart 1_New Appendix 1A - part 1 FINAL modified 0403_CF_1b workings" xfId="3912"/>
    <cellStyle name="_2110458L.xls Chart 1_New Appendix 1A - part 1 FINAL modified 0403_CF_opex" xfId="3913"/>
    <cellStyle name="_2110458L.xls Chart 1_New Appendix 1A - part 1 FINAL modified 0403_CF_opexgold" xfId="3914"/>
    <cellStyle name="_2110458L.xls Chart 1_New Appendix 1A - part 1 FINAL modified 0403_CF_segment split" xfId="3915"/>
    <cellStyle name="_2110458L.xls Chart 1_New Appendix 1A - part 1 FINAL modified 0403_CF_segment split_1" xfId="3916"/>
    <cellStyle name="_2110458L.xls Chart 1_New Appendix 1A - part 1 FINAL modified 0403_CF_segment split_1b workings" xfId="3917"/>
    <cellStyle name="_2110458L.xls Chart 1_New Appendix 1A - part 1 FINAL modified 0403_CF_segment split_2" xfId="3918"/>
    <cellStyle name="_2110458L.xls Chart 1_New Appendix 1A - part 1 FINAL modified 0403_CF_segment split_3" xfId="3919"/>
    <cellStyle name="_2110458L.xls Chart 1_New Appendix 1A - part 1 FINAL modified 0403_CF_segment split_opex" xfId="3920"/>
    <cellStyle name="_2110458L.xls Chart 1_New Appendix 1A - part 1 FINAL modified 0403_CF_segment split_opexgold" xfId="3921"/>
    <cellStyle name="_2110458L.xls Chart 1_New Appendix 1A - part 1 FINAL modified 0403_CF_segment split_Sheet1" xfId="3922"/>
    <cellStyle name="_2110458L.xls Chart 1_New Appendix 1A - part 1 FINAL modified 0403_CF_Sheet1" xfId="3923"/>
    <cellStyle name="_2110458L.xls Chart 1_New Appendix 1A - part 1 FINAL modified 0403_customers smarview" xfId="3924"/>
    <cellStyle name="_2110458L.xls Chart 1_New Appendix 1A - part 1 FINAL modified 0403_customers smarview_1" xfId="3925"/>
    <cellStyle name="_2110458L.xls Chart 1_New Appendix 1A - part 1 FINAL modified 0403_opex" xfId="3926"/>
    <cellStyle name="_2110458L.xls Chart 1_New Appendix 1A - part 1 FINAL modified 0403_opex_1" xfId="3927"/>
    <cellStyle name="_2110458L.xls Chart 1_New Appendix 1A - part 1 FINAL modified 0403_opex_1b workings" xfId="3928"/>
    <cellStyle name="_2110458L.xls Chart 1_New Appendix 1A - part 1 FINAL modified 0403_opex_opex" xfId="3929"/>
    <cellStyle name="_2110458L.xls Chart 1_New Appendix 1A - part 1 FINAL modified 0403_opex_opexgold" xfId="3930"/>
    <cellStyle name="_2110458L.xls Chart 1_New Appendix 1A - part 1 FINAL modified 0403_opex_Sheet1" xfId="3931"/>
    <cellStyle name="_2110458L.xls Chart 1_New Appendix 1A - part 1 FINAL modified 0403_opexgold" xfId="3932"/>
    <cellStyle name="_2110458L.xls Chart 1_New Appendix 1A - part 1 FINAL modified 0403_PIP total" xfId="3933"/>
    <cellStyle name="_2110458L.xls Chart 1_New Appendix 1A - part 1 FINAL modified 0403_PIP total_1b workings" xfId="3934"/>
    <cellStyle name="_2110458L.xls Chart 1_New Appendix 1A - part 1 FINAL modified 0403_PIP total_customers smarview" xfId="3935"/>
    <cellStyle name="_2110458L.xls Chart 1_New Appendix 1A - part 1 FINAL modified 0403_PIP total_opex" xfId="3936"/>
    <cellStyle name="_2110458L.xls Chart 1_New Appendix 1A - part 1 FINAL modified 0403_PIP total_opexgold" xfId="3937"/>
    <cellStyle name="_2110458L.xls Chart 1_New Appendix 1A - part 1 FINAL modified 0403_PIP total_segment split" xfId="3938"/>
    <cellStyle name="_2110458L.xls Chart 1_New Appendix 1A - part 1 FINAL modified 0403_PIP total_Sheet1" xfId="3939"/>
    <cellStyle name="_2110458L.xls Chart 1_New Appendix 1A - part 1 FINAL modified 0403_segment split" xfId="3940"/>
    <cellStyle name="_2110458L.xls Chart 1_New Appendix 1A - part 1 FINAL modified 0403_segment split_1b workings" xfId="3941"/>
    <cellStyle name="_2110458L.xls Chart 1_New Appendix 1A - part 1 FINAL modified 0403_segment split_opex" xfId="3942"/>
    <cellStyle name="_2110458L.xls Chart 1_New Appendix 1A - part 1 FINAL modified 0403_segment split_opexgold" xfId="3943"/>
    <cellStyle name="_2110458L.xls Chart 1_New Appendix 1A - part 1 FINAL modified 0403_segment split_Sheet1" xfId="3944"/>
    <cellStyle name="_2110458L.xls Chart 1_New Appendix 1A - part 1 FINAL modified 0403_Sheet1" xfId="3945"/>
    <cellStyle name="_2110458L.xls Chart 1_New Appendix 1A - part 1 FINAL modified 0403_Sheet1_1" xfId="3946"/>
    <cellStyle name="_2110458L.xls Chart 1_New Appendix 1A - part 1 FINAL modified 0403_Sheet1_1b workings" xfId="3947"/>
    <cellStyle name="_2110458L.xls Chart 1_New Appendix 1A - part 1 FINAL modified 0403_Sheet1_opex" xfId="3948"/>
    <cellStyle name="_2110458L.xls Chart 1_New Appendix 1A - part 1 FINAL modified 0403_Sheet1_opexgold" xfId="3949"/>
    <cellStyle name="_2110458L.xls Chart 1_New Appendix 1A - part 1 FINAL modified 0403_Sheet1_Sheet1" xfId="3950"/>
    <cellStyle name="_2110458L.xls Chart 1_New Appendix 1A - part 1 FINAL modified 0403_Sheet3" xfId="3951"/>
    <cellStyle name="_2110458L.xls Chart 1_New Appendix 1A - part 1 FINAL modified 0403_Sheet3_1b workings" xfId="3952"/>
    <cellStyle name="_2110458L.xls Chart 1_New Appendix 1A - part 1 FINAL modified 0403_Sheet3_opex" xfId="3953"/>
    <cellStyle name="_2110458L.xls Chart 1_New Appendix 1A - part 1 FINAL modified 0403_Sheet3_opexgold" xfId="3954"/>
    <cellStyle name="_2110458L.xls Chart 1_New Appendix 1A - part 1 FINAL modified 0403_Sheet3_Sheet1" xfId="3955"/>
    <cellStyle name="_2110458L.xls Chart 1_New Appendix 1A - part 1 FINAL modified 0403_Sheet4" xfId="3956"/>
    <cellStyle name="_2110458L.xls Chart 1_New Appendix 1A - part 1 FINAL modified 0403_Sheet4_1b workings" xfId="3957"/>
    <cellStyle name="_2110458L.xls Chart 1_New Appendix 1A - part 1 FINAL modified 0403_Sheet4_opex" xfId="3958"/>
    <cellStyle name="_2110458L.xls Chart 1_New Appendix 1A - part 1 FINAL modified 0403_Sheet4_opexgold" xfId="3959"/>
    <cellStyle name="_2110458L.xls Chart 1_New Appendix 1A - part 1 FINAL modified 0403_Sheet4_Sheet1" xfId="3960"/>
    <cellStyle name="_2110458L.xls Chart 1_New Appendix 1A - part 1 FINAL modified 0403_Sheet5" xfId="3961"/>
    <cellStyle name="_2110458L.xls Chart 1_New Appendix 1A - part 1 FINAL modified 0403_Sheet5_1b workings" xfId="3962"/>
    <cellStyle name="_2110458L.xls Chart 1_New Appendix 1A - part 1 FINAL modified 0403_Sheet5_opex" xfId="3963"/>
    <cellStyle name="_2110458L.xls Chart 1_New Appendix 1A - part 1 FINAL modified 0403_Sheet5_opexgold" xfId="3964"/>
    <cellStyle name="_2110458L.xls Chart 1_New Appendix 1A - part 1 FINAL modified 0403_Sheet5_Sheet1" xfId="3965"/>
    <cellStyle name="_2110458L.xls Chart 1_New Appendix 1A - part 1 FINAL modified 0403_SMS Calcs" xfId="3966"/>
    <cellStyle name="_2110458L.xls Chart 1_New Appendix 1A - part 1 FINAL modified 0403_SMS Calcs 2" xfId="3967"/>
    <cellStyle name="_2110458L.xls Chart 1_New Appendix 1A - part 1 FINAL modified 0403_total 5+7 retrieves" xfId="3968"/>
    <cellStyle name="_2110458L.xls Chart 1_New Appendix 1A - part 1 FINAL modified 0403_total 5+7 retrieves_1b workings" xfId="3969"/>
    <cellStyle name="_2110458L.xls Chart 1_New Appendix 1A - part 1 FINAL modified 0403_total 5+7 retrieves_opex" xfId="3970"/>
    <cellStyle name="_2110458L.xls Chart 1_New Appendix 1A - part 1 FINAL modified 0403_total 5+7 retrieves_opexgold" xfId="3971"/>
    <cellStyle name="_2110458L.xls Chart 1_New Appendix 1A - part 1 FINAL modified 0403_total 5+7 retrieves_segment split" xfId="3972"/>
    <cellStyle name="_2110458L.xls Chart 1_New Appendix 1A - part 1 FINAL modified 0403_total 5+7 retrieves_segment split_1" xfId="3973"/>
    <cellStyle name="_2110458L.xls Chart 1_New Appendix 1A - part 1 FINAL modified 0403_total 5+7 retrieves_segment split_2" xfId="3974"/>
    <cellStyle name="_2110458L.xls Chart 1_New Appendix 1A - part 1 FINAL modified 0403_total 5+7 retrieves_segment split_3" xfId="3975"/>
    <cellStyle name="_2110458L.xls Chart 1_New Appendix 1A - part 1 FINAL modified 0403_total 5+7 retrieves_Sheet1" xfId="3976"/>
    <cellStyle name="_2110458L.xls Chart 1_New Appendix 1A - part 1 FINAL modified 0403_Voice and SMS" xfId="3977"/>
    <cellStyle name="_2110458L.xls Chart 1_New Appendix 1A - part 1 FINAL modified 0403_Voice and SMS_1" xfId="3978"/>
    <cellStyle name="_2110458L.xls Chart 1_New Appendix 1A - part 1 FINAL modified 0403_Voice and SMS_2" xfId="3979"/>
    <cellStyle name="_2110458L.xls Chart 1_New Appendix 1A - part 1 FINAL modified 0403_Voice and SMS_3" xfId="3980"/>
    <cellStyle name="_2110458L.xls Chart 1_New Appendix 1A - part 1 FINAL modified 0403_Voice and SMS_Voice and SMS" xfId="3981"/>
    <cellStyle name="_2110458L.xls Chart 1_New Appendix 1A - part 1 FINAL modified 0403_Voice Calcs" xfId="3982"/>
    <cellStyle name="_2110458L.xls Chart 1_New Appendix 1A - part 1 FINAL modified 0403_Voice Calcs 2" xfId="3983"/>
    <cellStyle name="_2110458L.xls Chart 1_New Appendix 1A - part 1 FINAL modified 0403_Workings" xfId="3984"/>
    <cellStyle name="_2110458L.xls Chart 1_New Appendix 1A - part 1 FINAL modified 0403_Workings_1b workings" xfId="3985"/>
    <cellStyle name="_2110458L.xls Chart 1_New Appendix 1A - part 1 FINAL modified 0403_Workings_customers smarview" xfId="3986"/>
    <cellStyle name="_2110458L.xls Chart 1_New Appendix 1A - part 1 FINAL modified 0403_Workings_opex" xfId="3987"/>
    <cellStyle name="_2110458L.xls Chart 1_New Appendix 1A - part 1 FINAL modified 0403_Workings_opexgold" xfId="3988"/>
    <cellStyle name="_2110458L.xls Chart 1_New Appendix 1A - part 1 FINAL modified 0403_Workings_segment split" xfId="3989"/>
    <cellStyle name="_2110458L.xls Chart 1_New Appendix 1A - part 1 FINAL modified 0403_Workings_Sheet1" xfId="3990"/>
    <cellStyle name="_2110458L.xls Chart 1_New Appendix 1A - part 1 FINAL modified 0403_Workings_Voice and SMS" xfId="3991"/>
    <cellStyle name="_2110458L.xls Chart 1_opex" xfId="3992"/>
    <cellStyle name="_2110458L.xls Chart 1_opex_1" xfId="3993"/>
    <cellStyle name="_2110458L.xls Chart 1_opex_1b workings" xfId="3994"/>
    <cellStyle name="_2110458L.xls Chart 1_opex_opex" xfId="3995"/>
    <cellStyle name="_2110458L.xls Chart 1_opex_opexgold" xfId="3996"/>
    <cellStyle name="_2110458L.xls Chart 1_opex_Sheet1" xfId="3997"/>
    <cellStyle name="_2110458L.xls Chart 1_opexgold" xfId="3998"/>
    <cellStyle name="_2110458L.xls Chart 1_PIP total" xfId="3999"/>
    <cellStyle name="_2110458L.xls Chart 1_PIP total_1b workings" xfId="4000"/>
    <cellStyle name="_2110458L.xls Chart 1_PIP total_customers smarview" xfId="4001"/>
    <cellStyle name="_2110458L.xls Chart 1_PIP total_opex" xfId="4002"/>
    <cellStyle name="_2110458L.xls Chart 1_PIP total_opexgold" xfId="4003"/>
    <cellStyle name="_2110458L.xls Chart 1_PIP total_segment split" xfId="4004"/>
    <cellStyle name="_2110458L.xls Chart 1_PIP total_Sheet1" xfId="4005"/>
    <cellStyle name="_2110458L.xls Chart 1_segment split" xfId="4006"/>
    <cellStyle name="_2110458L.xls Chart 1_segment split_1b workings" xfId="4007"/>
    <cellStyle name="_2110458L.xls Chart 1_segment split_opex" xfId="4008"/>
    <cellStyle name="_2110458L.xls Chart 1_segment split_opexgold" xfId="4009"/>
    <cellStyle name="_2110458L.xls Chart 1_segment split_Sheet1" xfId="4010"/>
    <cellStyle name="_2110458L.xls Chart 1_Sheet1" xfId="4011"/>
    <cellStyle name="_2110458L.xls Chart 1_Sheet1_1" xfId="4012"/>
    <cellStyle name="_2110458L.xls Chart 1_Sheet1_1b workings" xfId="4013"/>
    <cellStyle name="_2110458L.xls Chart 1_Sheet1_opex" xfId="4014"/>
    <cellStyle name="_2110458L.xls Chart 1_Sheet1_opexgold" xfId="4015"/>
    <cellStyle name="_2110458L.xls Chart 1_Sheet1_Sheet1" xfId="4016"/>
    <cellStyle name="_2110458L.xls Chart 1_Sheet3" xfId="4017"/>
    <cellStyle name="_2110458L.xls Chart 1_Sheet3_1b workings" xfId="4018"/>
    <cellStyle name="_2110458L.xls Chart 1_Sheet3_opex" xfId="4019"/>
    <cellStyle name="_2110458L.xls Chart 1_Sheet3_opexgold" xfId="4020"/>
    <cellStyle name="_2110458L.xls Chart 1_Sheet3_Sheet1" xfId="4021"/>
    <cellStyle name="_2110458L.xls Chart 1_Sheet4" xfId="4022"/>
    <cellStyle name="_2110458L.xls Chart 1_Sheet4_1b workings" xfId="4023"/>
    <cellStyle name="_2110458L.xls Chart 1_Sheet4_opex" xfId="4024"/>
    <cellStyle name="_2110458L.xls Chart 1_Sheet4_opexgold" xfId="4025"/>
    <cellStyle name="_2110458L.xls Chart 1_Sheet4_Sheet1" xfId="4026"/>
    <cellStyle name="_2110458L.xls Chart 1_Sheet5" xfId="4027"/>
    <cellStyle name="_2110458L.xls Chart 1_Sheet5_1b workings" xfId="4028"/>
    <cellStyle name="_2110458L.xls Chart 1_Sheet5_opex" xfId="4029"/>
    <cellStyle name="_2110458L.xls Chart 1_Sheet5_opexgold" xfId="4030"/>
    <cellStyle name="_2110458L.xls Chart 1_Sheet5_Sheet1" xfId="4031"/>
    <cellStyle name="_2110458L.xls Chart 1_SMS Calcs" xfId="4032"/>
    <cellStyle name="_2110458L.xls Chart 1_SMS Calcs 2" xfId="4033"/>
    <cellStyle name="_2110458L.xls Chart 1_total 5+7 retrieves" xfId="4034"/>
    <cellStyle name="_2110458L.xls Chart 1_total 5+7 retrieves_1b workings" xfId="4035"/>
    <cellStyle name="_2110458L.xls Chart 1_total 5+7 retrieves_opex" xfId="4036"/>
    <cellStyle name="_2110458L.xls Chart 1_total 5+7 retrieves_opexgold" xfId="4037"/>
    <cellStyle name="_2110458L.xls Chart 1_total 5+7 retrieves_segment split" xfId="4038"/>
    <cellStyle name="_2110458L.xls Chart 1_total 5+7 retrieves_segment split_1" xfId="4039"/>
    <cellStyle name="_2110458L.xls Chart 1_total 5+7 retrieves_segment split_2" xfId="4040"/>
    <cellStyle name="_2110458L.xls Chart 1_total 5+7 retrieves_segment split_3" xfId="4041"/>
    <cellStyle name="_2110458L.xls Chart 1_total 5+7 retrieves_Sheet1" xfId="4042"/>
    <cellStyle name="_2110458L.xls Chart 1_Voice and SMS" xfId="4043"/>
    <cellStyle name="_2110458L.xls Chart 1_Voice and SMS_1" xfId="4044"/>
    <cellStyle name="_2110458L.xls Chart 1_Voice and SMS_2" xfId="4045"/>
    <cellStyle name="_2110458L.xls Chart 1_Voice and SMS_3" xfId="4046"/>
    <cellStyle name="_2110458L.xls Chart 1_Voice and SMS_Voice and SMS" xfId="4047"/>
    <cellStyle name="_2110458L.xls Chart 1_Voice Calcs" xfId="4048"/>
    <cellStyle name="_2110458L.xls Chart 1_Voice Calcs 2" xfId="4049"/>
    <cellStyle name="_2110458L.xls Chart 1_Workings" xfId="4050"/>
    <cellStyle name="_2110458L.xls Chart 1_Workings_1b workings" xfId="4051"/>
    <cellStyle name="_2110458L.xls Chart 1_Workings_customers smarview" xfId="4052"/>
    <cellStyle name="_2110458L.xls Chart 1_Workings_opex" xfId="4053"/>
    <cellStyle name="_2110458L.xls Chart 1_Workings_opexgold" xfId="4054"/>
    <cellStyle name="_2110458L.xls Chart 1_Workings_segment split" xfId="4055"/>
    <cellStyle name="_2110458L.xls Chart 1_Workings_Sheet1" xfId="4056"/>
    <cellStyle name="_2110458L.xls Chart 1_Workings_Voice and SMS" xfId="4057"/>
    <cellStyle name="_2120587L.xls Chart 1" xfId="4058"/>
    <cellStyle name="_2120587L.xls Chart 1_1B" xfId="4059"/>
    <cellStyle name="_2120587L.xls Chart 1_1b workings" xfId="4060"/>
    <cellStyle name="_2120587L.xls Chart 1_1b workings_1" xfId="4061"/>
    <cellStyle name="_2120587L.xls Chart 1_1b workings_1b workings" xfId="4062"/>
    <cellStyle name="_2120587L.xls Chart 1_1b workings_opex" xfId="4063"/>
    <cellStyle name="_2120587L.xls Chart 1_1b workings_opexgold" xfId="4064"/>
    <cellStyle name="_2120587L.xls Chart 1_1b workings_Sheet1" xfId="4065"/>
    <cellStyle name="_2120587L.xls Chart 1_1B_1b workings" xfId="4066"/>
    <cellStyle name="_2120587L.xls Chart 1_1B_opex" xfId="4067"/>
    <cellStyle name="_2120587L.xls Chart 1_1B_opexgold" xfId="4068"/>
    <cellStyle name="_2120587L.xls Chart 1_1B_Sheet1" xfId="4069"/>
    <cellStyle name="_2120587L.xls Chart 1_5+7" xfId="4070"/>
    <cellStyle name="_2120587L.xls Chart 1_5+7_1b workings" xfId="4071"/>
    <cellStyle name="_2120587L.xls Chart 1_5+7_customers smarview" xfId="4072"/>
    <cellStyle name="_2120587L.xls Chart 1_5+7_opex" xfId="4073"/>
    <cellStyle name="_2120587L.xls Chart 1_5+7_opexgold" xfId="4074"/>
    <cellStyle name="_2120587L.xls Chart 1_5+7_segment split" xfId="4075"/>
    <cellStyle name="_2120587L.xls Chart 1_5+7_Sheet1" xfId="4076"/>
    <cellStyle name="_2120587L.xls Chart 1_Actuals" xfId="4077"/>
    <cellStyle name="_2120587L.xls Chart 1_Actuals_1b workings" xfId="4078"/>
    <cellStyle name="_2120587L.xls Chart 1_Actuals_customers smarview" xfId="4079"/>
    <cellStyle name="_2120587L.xls Chart 1_Actuals_opex" xfId="4080"/>
    <cellStyle name="_2120587L.xls Chart 1_Actuals_opexgold" xfId="4081"/>
    <cellStyle name="_2120587L.xls Chart 1_Actuals_Sheet1" xfId="4082"/>
    <cellStyle name="_2120587L.xls Chart 1_BS" xfId="4083"/>
    <cellStyle name="_2120587L.xls Chart 1_BS_1b workings" xfId="4084"/>
    <cellStyle name="_2120587L.xls Chart 1_BS_opex" xfId="4085"/>
    <cellStyle name="_2120587L.xls Chart 1_BS_opexgold" xfId="4086"/>
    <cellStyle name="_2120587L.xls Chart 1_BS_segment split" xfId="4087"/>
    <cellStyle name="_2120587L.xls Chart 1_BS_segment split_1" xfId="4088"/>
    <cellStyle name="_2120587L.xls Chart 1_BS_segment split_1b workings" xfId="4089"/>
    <cellStyle name="_2120587L.xls Chart 1_BS_segment split_2" xfId="4090"/>
    <cellStyle name="_2120587L.xls Chart 1_BS_segment split_3" xfId="4091"/>
    <cellStyle name="_2120587L.xls Chart 1_BS_segment split_opex" xfId="4092"/>
    <cellStyle name="_2120587L.xls Chart 1_BS_segment split_opexgold" xfId="4093"/>
    <cellStyle name="_2120587L.xls Chart 1_BS_segment split_Sheet1" xfId="4094"/>
    <cellStyle name="_2120587L.xls Chart 1_BS_Sheet1" xfId="4095"/>
    <cellStyle name="_2120587L.xls Chart 1_CF" xfId="4096"/>
    <cellStyle name="_2120587L.xls Chart 1_CF_1b workings" xfId="4097"/>
    <cellStyle name="_2120587L.xls Chart 1_CF_opex" xfId="4098"/>
    <cellStyle name="_2120587L.xls Chart 1_CF_opexgold" xfId="4099"/>
    <cellStyle name="_2120587L.xls Chart 1_CF_segment split" xfId="4100"/>
    <cellStyle name="_2120587L.xls Chart 1_CF_segment split_1" xfId="4101"/>
    <cellStyle name="_2120587L.xls Chart 1_CF_segment split_1b workings" xfId="4102"/>
    <cellStyle name="_2120587L.xls Chart 1_CF_segment split_2" xfId="4103"/>
    <cellStyle name="_2120587L.xls Chart 1_CF_segment split_3" xfId="4104"/>
    <cellStyle name="_2120587L.xls Chart 1_CF_segment split_opex" xfId="4105"/>
    <cellStyle name="_2120587L.xls Chart 1_CF_segment split_opexgold" xfId="4106"/>
    <cellStyle name="_2120587L.xls Chart 1_CF_segment split_Sheet1" xfId="4107"/>
    <cellStyle name="_2120587L.xls Chart 1_CF_Sheet1" xfId="4108"/>
    <cellStyle name="_2120587L.xls Chart 1_customers smarview" xfId="4109"/>
    <cellStyle name="_2120587L.xls Chart 1_customers smarview_1" xfId="4110"/>
    <cellStyle name="_2120587L.xls Chart 1_opex" xfId="4111"/>
    <cellStyle name="_2120587L.xls Chart 1_opex_1" xfId="4112"/>
    <cellStyle name="_2120587L.xls Chart 1_opex_1b workings" xfId="4113"/>
    <cellStyle name="_2120587L.xls Chart 1_opex_opex" xfId="4114"/>
    <cellStyle name="_2120587L.xls Chart 1_opex_opexgold" xfId="4115"/>
    <cellStyle name="_2120587L.xls Chart 1_opex_Sheet1" xfId="4116"/>
    <cellStyle name="_2120587L.xls Chart 1_opexgold" xfId="4117"/>
    <cellStyle name="_2120587L.xls Chart 1_PIP total" xfId="4118"/>
    <cellStyle name="_2120587L.xls Chart 1_PIP total_1b workings" xfId="4119"/>
    <cellStyle name="_2120587L.xls Chart 1_PIP total_customers smarview" xfId="4120"/>
    <cellStyle name="_2120587L.xls Chart 1_PIP total_opex" xfId="4121"/>
    <cellStyle name="_2120587L.xls Chart 1_PIP total_opexgold" xfId="4122"/>
    <cellStyle name="_2120587L.xls Chart 1_PIP total_segment split" xfId="4123"/>
    <cellStyle name="_2120587L.xls Chart 1_PIP total_Sheet1" xfId="4124"/>
    <cellStyle name="_2120587L.xls Chart 1_segment split" xfId="4125"/>
    <cellStyle name="_2120587L.xls Chart 1_segment split_1b workings" xfId="4126"/>
    <cellStyle name="_2120587L.xls Chart 1_segment split_opex" xfId="4127"/>
    <cellStyle name="_2120587L.xls Chart 1_segment split_opexgold" xfId="4128"/>
    <cellStyle name="_2120587L.xls Chart 1_segment split_Sheet1" xfId="4129"/>
    <cellStyle name="_2120587L.xls Chart 1_Sheet1" xfId="4130"/>
    <cellStyle name="_2120587L.xls Chart 1_Sheet1_1" xfId="4131"/>
    <cellStyle name="_2120587L.xls Chart 1_Sheet1_1b workings" xfId="4132"/>
    <cellStyle name="_2120587L.xls Chart 1_Sheet1_opex" xfId="4133"/>
    <cellStyle name="_2120587L.xls Chart 1_Sheet1_opexgold" xfId="4134"/>
    <cellStyle name="_2120587L.xls Chart 1_Sheet1_Sheet1" xfId="4135"/>
    <cellStyle name="_2120587L.xls Chart 1_Sheet3" xfId="4136"/>
    <cellStyle name="_2120587L.xls Chart 1_Sheet3_1b workings" xfId="4137"/>
    <cellStyle name="_2120587L.xls Chart 1_Sheet3_opex" xfId="4138"/>
    <cellStyle name="_2120587L.xls Chart 1_Sheet3_opexgold" xfId="4139"/>
    <cellStyle name="_2120587L.xls Chart 1_Sheet3_Sheet1" xfId="4140"/>
    <cellStyle name="_2120587L.xls Chart 1_Sheet4" xfId="4141"/>
    <cellStyle name="_2120587L.xls Chart 1_Sheet4_1b workings" xfId="4142"/>
    <cellStyle name="_2120587L.xls Chart 1_Sheet4_opex" xfId="4143"/>
    <cellStyle name="_2120587L.xls Chart 1_Sheet4_opexgold" xfId="4144"/>
    <cellStyle name="_2120587L.xls Chart 1_Sheet4_Sheet1" xfId="4145"/>
    <cellStyle name="_2120587L.xls Chart 1_Sheet5" xfId="4146"/>
    <cellStyle name="_2120587L.xls Chart 1_Sheet5_1b workings" xfId="4147"/>
    <cellStyle name="_2120587L.xls Chart 1_Sheet5_opex" xfId="4148"/>
    <cellStyle name="_2120587L.xls Chart 1_Sheet5_opexgold" xfId="4149"/>
    <cellStyle name="_2120587L.xls Chart 1_Sheet5_Sheet1" xfId="4150"/>
    <cellStyle name="_2120587L.xls Chart 1_SMS Calcs" xfId="4151"/>
    <cellStyle name="_2120587L.xls Chart 1_SMS Calcs 2" xfId="4152"/>
    <cellStyle name="_2120587L.xls Chart 1_total 5+7 retrieves" xfId="4153"/>
    <cellStyle name="_2120587L.xls Chart 1_total 5+7 retrieves_1b workings" xfId="4154"/>
    <cellStyle name="_2120587L.xls Chart 1_total 5+7 retrieves_opex" xfId="4155"/>
    <cellStyle name="_2120587L.xls Chart 1_total 5+7 retrieves_opexgold" xfId="4156"/>
    <cellStyle name="_2120587L.xls Chart 1_total 5+7 retrieves_segment split" xfId="4157"/>
    <cellStyle name="_2120587L.xls Chart 1_total 5+7 retrieves_segment split_1" xfId="4158"/>
    <cellStyle name="_2120587L.xls Chart 1_total 5+7 retrieves_segment split_2" xfId="4159"/>
    <cellStyle name="_2120587L.xls Chart 1_total 5+7 retrieves_segment split_3" xfId="4160"/>
    <cellStyle name="_2120587L.xls Chart 1_total 5+7 retrieves_Sheet1" xfId="4161"/>
    <cellStyle name="_2120587L.xls Chart 1_Voice and SMS" xfId="4162"/>
    <cellStyle name="_2120587L.xls Chart 1_Voice and SMS_1" xfId="4163"/>
    <cellStyle name="_2120587L.xls Chart 1_Voice and SMS_2" xfId="4164"/>
    <cellStyle name="_2120587L.xls Chart 1_Voice and SMS_3" xfId="4165"/>
    <cellStyle name="_2120587L.xls Chart 1_Voice and SMS_Voice and SMS" xfId="4166"/>
    <cellStyle name="_2120587L.xls Chart 1_Voice Calcs" xfId="4167"/>
    <cellStyle name="_2120587L.xls Chart 1_Voice Calcs 2" xfId="4168"/>
    <cellStyle name="_2120587L.xls Chart 1_Workings" xfId="4169"/>
    <cellStyle name="_2120587L.xls Chart 1_Workings_1b workings" xfId="4170"/>
    <cellStyle name="_2120587L.xls Chart 1_Workings_customers smarview" xfId="4171"/>
    <cellStyle name="_2120587L.xls Chart 1_Workings_opex" xfId="4172"/>
    <cellStyle name="_2120587L.xls Chart 1_Workings_opexgold" xfId="4173"/>
    <cellStyle name="_2120587L.xls Chart 1_Workings_segment split" xfId="4174"/>
    <cellStyle name="_2120587L.xls Chart 1_Workings_Sheet1" xfId="4175"/>
    <cellStyle name="_2120587L.xls Chart 1_Workings_Voice and SMS" xfId="4176"/>
    <cellStyle name="_Alt5" xfId="4177"/>
    <cellStyle name="_Alt5_090526 Suggested european reports and 1B" xfId="4178"/>
    <cellStyle name="_Alt5_090526 Suggested european reports and 1B_1b workings" xfId="4179"/>
    <cellStyle name="_Alt5_090526 Suggested european reports and 1B_customers smarview" xfId="4180"/>
    <cellStyle name="_Alt5_090526 Suggested european reports and 1B_opex" xfId="4181"/>
    <cellStyle name="_Alt5_090526 Suggested european reports and 1B_opexgold" xfId="4182"/>
    <cellStyle name="_Alt5_090526 Suggested european reports and 1B_segment split" xfId="4183"/>
    <cellStyle name="_Alt5_090526 Suggested european reports and 1B_Sheet1" xfId="4184"/>
    <cellStyle name="_Alt5_090526 Suggested european reports and 1B_Voice and SMS" xfId="4185"/>
    <cellStyle name="_Alt5_1B" xfId="4186"/>
    <cellStyle name="_Alt5_1b workings" xfId="4187"/>
    <cellStyle name="_Alt5_1b workings_1" xfId="4188"/>
    <cellStyle name="_Alt5_1b workings_1_1b workings" xfId="4189"/>
    <cellStyle name="_Alt5_1b workings_1_opex" xfId="4190"/>
    <cellStyle name="_Alt5_1b workings_1_opexgold" xfId="4191"/>
    <cellStyle name="_Alt5_1b workings_1_Sheet1" xfId="4192"/>
    <cellStyle name="_Alt5_1b workings_1b workings" xfId="4193"/>
    <cellStyle name="_Alt5_1b workings_2" xfId="4194"/>
    <cellStyle name="_Alt5_1b workings_opex" xfId="4195"/>
    <cellStyle name="_Alt5_1b workings_opexgold" xfId="4196"/>
    <cellStyle name="_Alt5_1b workings_Sheet1" xfId="4197"/>
    <cellStyle name="_Alt5_1B_1b workings" xfId="4198"/>
    <cellStyle name="_Alt5_1B_opex" xfId="4199"/>
    <cellStyle name="_Alt5_1B_opexgold" xfId="4200"/>
    <cellStyle name="_Alt5_1B_Sheet1" xfId="4201"/>
    <cellStyle name="_Alt5_2+10 Pre-Sub Template v0.4" xfId="4202"/>
    <cellStyle name="_Alt5_2+10 Pre-Sub Template v0.4_1b workings" xfId="4203"/>
    <cellStyle name="_Alt5_2+10 Pre-Sub Template v0.4_Actuals Data" xfId="4204"/>
    <cellStyle name="_Alt5_2+10 Pre-Sub Template v0.4_BPR slides (2)" xfId="4205"/>
    <cellStyle name="_Alt5_2+10 Pre-Sub Template v0.4_customers smarview" xfId="4206"/>
    <cellStyle name="_Alt5_2+10 Pre-Sub Template v0.4_Group 5+7Data" xfId="4207"/>
    <cellStyle name="_Alt5_2+10 Pre-Sub Template v0.4_Group 9+3Data" xfId="4208"/>
    <cellStyle name="_Alt5_2+10 Pre-Sub Template v0.4_Local 5+7Data" xfId="4209"/>
    <cellStyle name="_Alt5_2+10 Pre-Sub Template v0.4_opex" xfId="4210"/>
    <cellStyle name="_Alt5_2+10 Pre-Sub Template v0.4_opexgold" xfId="4211"/>
    <cellStyle name="_Alt5_2+10 Pre-Sub Template v0.4_opexgold_Voice and SMS" xfId="4212"/>
    <cellStyle name="_Alt5_2+10 Pre-Sub Template v0.4_segment split" xfId="4213"/>
    <cellStyle name="_Alt5_2+10 Pre-Sub Template v0.4_segment split_Voice and SMS" xfId="4214"/>
    <cellStyle name="_Alt5_2+10 Pre-Sub Template v0.4_Sheet1" xfId="4215"/>
    <cellStyle name="_Alt5_2+10 Pre-Sub Template v0.4_Sheet1_Voice and SMS" xfId="4216"/>
    <cellStyle name="_Alt5_3090107L" xfId="4217"/>
    <cellStyle name="_Alt5_3090107L_1B" xfId="4218"/>
    <cellStyle name="_Alt5_3090107L_1b workings" xfId="4219"/>
    <cellStyle name="_Alt5_3090107L_1b workings_1" xfId="4220"/>
    <cellStyle name="_Alt5_3090107L_1b workings_1_Voice and SMS" xfId="4221"/>
    <cellStyle name="_Alt5_3090107L_1b workings_1b workings" xfId="4222"/>
    <cellStyle name="_Alt5_3090107L_1b workings_1b workings_Voice and SMS" xfId="4223"/>
    <cellStyle name="_Alt5_3090107L_1b workings_opex" xfId="4224"/>
    <cellStyle name="_Alt5_3090107L_1b workings_opex_Voice and SMS" xfId="4225"/>
    <cellStyle name="_Alt5_3090107L_1b workings_opexgold" xfId="4226"/>
    <cellStyle name="_Alt5_3090107L_1b workings_opexgold_Voice and SMS" xfId="4227"/>
    <cellStyle name="_Alt5_3090107L_1b workings_Sheet1" xfId="4228"/>
    <cellStyle name="_Alt5_3090107L_1b workings_Sheet1_Voice and SMS" xfId="4229"/>
    <cellStyle name="_Alt5_3090107L_1b workings_Voice and SMS" xfId="4230"/>
    <cellStyle name="_Alt5_3090107L_1B_1b workings" xfId="4231"/>
    <cellStyle name="_Alt5_3090107L_1B_1b workings_Voice and SMS" xfId="4232"/>
    <cellStyle name="_Alt5_3090107L_1B_opex" xfId="4233"/>
    <cellStyle name="_Alt5_3090107L_1B_opex_Voice and SMS" xfId="4234"/>
    <cellStyle name="_Alt5_3090107L_1B_opexgold" xfId="4235"/>
    <cellStyle name="_Alt5_3090107L_1B_opexgold_Voice and SMS" xfId="4236"/>
    <cellStyle name="_Alt5_3090107L_1B_Sheet1" xfId="4237"/>
    <cellStyle name="_Alt5_3090107L_1B_Sheet1_Voice and SMS" xfId="4238"/>
    <cellStyle name="_Alt5_3090107L_1B_Voice and SMS" xfId="4239"/>
    <cellStyle name="_Alt5_3090107L_2+10 CEO Country review template v1" xfId="4240"/>
    <cellStyle name="_Alt5_3090107L_2+10 CEO Country review template v1_1b workings" xfId="4241"/>
    <cellStyle name="_Alt5_3090107L_2+10 CEO Country review template v1_1b workings_Voice and SMS" xfId="4242"/>
    <cellStyle name="_Alt5_3090107L_2+10 CEO Country review template v1_customers smarview" xfId="4243"/>
    <cellStyle name="_Alt5_3090107L_2+10 CEO Country review template v1_customers smarview_Voice and SMS" xfId="4244"/>
    <cellStyle name="_Alt5_3090107L_2+10 CEO Country review template v1_opex" xfId="4245"/>
    <cellStyle name="_Alt5_3090107L_2+10 CEO Country review template v1_opex_Voice and SMS" xfId="4246"/>
    <cellStyle name="_Alt5_3090107L_2+10 CEO Country review template v1_opexgold" xfId="4247"/>
    <cellStyle name="_Alt5_3090107L_2+10 CEO Country review template v1_opexgold_Voice and SMS" xfId="4248"/>
    <cellStyle name="_Alt5_3090107L_2+10 CEO Country review template v1_segment split" xfId="4249"/>
    <cellStyle name="_Alt5_3090107L_2+10 CEO Country review template v1_segment split_Voice and SMS" xfId="4250"/>
    <cellStyle name="_Alt5_3090107L_2+10 CEO Country review template v1_Sheet1" xfId="4251"/>
    <cellStyle name="_Alt5_3090107L_2+10 CEO Country review template v1_Sheet1_Voice and SMS" xfId="4252"/>
    <cellStyle name="_Alt5_3090107L_2+10 CEO Country review template v1_Voice and SMS" xfId="4253"/>
    <cellStyle name="_Alt5_3090107L_2+10 CEO Country review template v1_Voice and SMS_1" xfId="4254"/>
    <cellStyle name="_Alt5_3090107L_2+10 CEO Country review template v1_Voice and SMS_Voice and SMS" xfId="4255"/>
    <cellStyle name="_Alt5_3090107L_2+10 CEO Country review template v1_Voice Calcs" xfId="4256"/>
    <cellStyle name="_Alt5_3090107L_Actuals" xfId="4257"/>
    <cellStyle name="_Alt5_3090107L_Actuals_1b workings" xfId="4258"/>
    <cellStyle name="_Alt5_3090107L_Actuals_1b workings_Voice and SMS" xfId="4259"/>
    <cellStyle name="_Alt5_3090107L_Actuals_customers smarview" xfId="4260"/>
    <cellStyle name="_Alt5_3090107L_Actuals_customers smarview_Voice and SMS" xfId="4261"/>
    <cellStyle name="_Alt5_3090107L_Actuals_opex" xfId="4262"/>
    <cellStyle name="_Alt5_3090107L_Actuals_opex_Voice and SMS" xfId="4263"/>
    <cellStyle name="_Alt5_3090107L_Actuals_opexgold" xfId="4264"/>
    <cellStyle name="_Alt5_3090107L_Actuals_opexgold_Voice and SMS" xfId="4265"/>
    <cellStyle name="_Alt5_3090107L_Actuals_Sheet1" xfId="4266"/>
    <cellStyle name="_Alt5_3090107L_Actuals_Sheet1_Voice and SMS" xfId="4267"/>
    <cellStyle name="_Alt5_3090107L_Actuals_Voice and SMS" xfId="4268"/>
    <cellStyle name="_Alt5_3090107L_custmers" xfId="4269"/>
    <cellStyle name="_Alt5_3090107L_custmers_1b workings" xfId="4270"/>
    <cellStyle name="_Alt5_3090107L_custmers_1b workings_Voice and SMS" xfId="4271"/>
    <cellStyle name="_Alt5_3090107L_custmers_customers smarview" xfId="4272"/>
    <cellStyle name="_Alt5_3090107L_custmers_customers smarview_Voice and SMS" xfId="4273"/>
    <cellStyle name="_Alt5_3090107L_custmers_opex" xfId="4274"/>
    <cellStyle name="_Alt5_3090107L_custmers_opex_Voice and SMS" xfId="4275"/>
    <cellStyle name="_Alt5_3090107L_custmers_opexgold" xfId="4276"/>
    <cellStyle name="_Alt5_3090107L_custmers_opexgold_Voice and SMS" xfId="4277"/>
    <cellStyle name="_Alt5_3090107L_custmers_segment split" xfId="4278"/>
    <cellStyle name="_Alt5_3090107L_custmers_segment split_Voice and SMS" xfId="4279"/>
    <cellStyle name="_Alt5_3090107L_custmers_segment split_Voice and SMS_1" xfId="4280"/>
    <cellStyle name="_Alt5_3090107L_custmers_Sheet1" xfId="4281"/>
    <cellStyle name="_Alt5_3090107L_custmers_Sheet1_Voice and SMS" xfId="4282"/>
    <cellStyle name="_Alt5_3090107L_custmers_Sheet1_Voice and SMS_1" xfId="4283"/>
    <cellStyle name="_Alt5_3090107L_custmers_Voice and SMS" xfId="4284"/>
    <cellStyle name="_Alt5_3090107L_customers smarview" xfId="4285"/>
    <cellStyle name="_Alt5_3090107L_customers smarview_1" xfId="4286"/>
    <cellStyle name="_Alt5_3090107L_customers smarview_1_Voice and SMS" xfId="4287"/>
    <cellStyle name="_Alt5_3090107L_customers smarview_1_Voice and SMS_1" xfId="4288"/>
    <cellStyle name="_Alt5_3090107L_customers smarview_Voice and SMS" xfId="4289"/>
    <cellStyle name="_Alt5_3090107L_customers smarview_Voice and SMS_1" xfId="4290"/>
    <cellStyle name="_Alt5_3090107L_direct costs" xfId="4291"/>
    <cellStyle name="_Alt5_3090107L_direct costs_1b workings" xfId="4292"/>
    <cellStyle name="_Alt5_3090107L_direct costs_1b workings_Voice and SMS" xfId="4293"/>
    <cellStyle name="_Alt5_3090107L_direct costs_1b workings_Voice and SMS_1" xfId="4294"/>
    <cellStyle name="_Alt5_3090107L_direct costs_customers smarview" xfId="4295"/>
    <cellStyle name="_Alt5_3090107L_direct costs_customers smarview_Voice and SMS" xfId="4296"/>
    <cellStyle name="_Alt5_3090107L_direct costs_customers smarview_Voice and SMS_1" xfId="4297"/>
    <cellStyle name="_Alt5_3090107L_direct costs_opex" xfId="4298"/>
    <cellStyle name="_Alt5_3090107L_direct costs_opex_Voice and SMS" xfId="4299"/>
    <cellStyle name="_Alt5_3090107L_direct costs_opex_Voice and SMS_1" xfId="4300"/>
    <cellStyle name="_Alt5_3090107L_direct costs_opexgold" xfId="4301"/>
    <cellStyle name="_Alt5_3090107L_direct costs_opexgold_Voice and SMS" xfId="4302"/>
    <cellStyle name="_Alt5_3090107L_direct costs_opexgold_Voice and SMS_1" xfId="4303"/>
    <cellStyle name="_Alt5_3090107L_direct costs_segment split" xfId="4304"/>
    <cellStyle name="_Alt5_3090107L_direct costs_segment split_Voice and SMS" xfId="4305"/>
    <cellStyle name="_Alt5_3090107L_direct costs_segment split_Voice and SMS_1" xfId="4306"/>
    <cellStyle name="_Alt5_3090107L_direct costs_Sheet1" xfId="4307"/>
    <cellStyle name="_Alt5_3090107L_direct costs_Sheet1_Voice and SMS" xfId="4308"/>
    <cellStyle name="_Alt5_3090107L_direct costs_Sheet1_Voice and SMS_1" xfId="4309"/>
    <cellStyle name="_Alt5_3090107L_direct costs_Voice and SMS" xfId="4310"/>
    <cellStyle name="_Alt5_3090107L_direct costs_Voice and SMS_1" xfId="4311"/>
    <cellStyle name="_Alt5_3090107L_new" xfId="4312"/>
    <cellStyle name="_Alt5_3090107L_new_1b workings" xfId="4313"/>
    <cellStyle name="_Alt5_3090107L_new_1b workings_Voice and SMS" xfId="4314"/>
    <cellStyle name="_Alt5_3090107L_new_1b workings_Voice and SMS_1" xfId="4315"/>
    <cellStyle name="_Alt5_3090107L_new_opex" xfId="4316"/>
    <cellStyle name="_Alt5_3090107L_new_opex_Voice and SMS" xfId="4317"/>
    <cellStyle name="_Alt5_3090107L_new_opex_Voice and SMS_1" xfId="4318"/>
    <cellStyle name="_Alt5_3090107L_new_opexgold" xfId="4319"/>
    <cellStyle name="_Alt5_3090107L_new_opexgold_Voice and SMS" xfId="4320"/>
    <cellStyle name="_Alt5_3090107L_new_opexgold_Voice and SMS_1" xfId="4321"/>
    <cellStyle name="_Alt5_3090107L_new_Sheet1" xfId="4322"/>
    <cellStyle name="_Alt5_3090107L_new_Sheet1_Voice and SMS" xfId="4323"/>
    <cellStyle name="_Alt5_3090107L_new_Sheet1_Voice and SMS_1" xfId="4324"/>
    <cellStyle name="_Alt5_3090107L_new_Voice and SMS" xfId="4325"/>
    <cellStyle name="_Alt5_3090107L_new_Voice and SMS_1" xfId="4326"/>
    <cellStyle name="_Alt5_3090107L_opex" xfId="4327"/>
    <cellStyle name="_Alt5_3090107L_opex_1" xfId="4328"/>
    <cellStyle name="_Alt5_3090107L_opex_1_Voice and SMS" xfId="4329"/>
    <cellStyle name="_Alt5_3090107L_opex_1_Voice and SMS_1" xfId="4330"/>
    <cellStyle name="_Alt5_3090107L_opex_1b workings" xfId="4331"/>
    <cellStyle name="_Alt5_3090107L_opex_1b workings_Voice and SMS" xfId="4332"/>
    <cellStyle name="_Alt5_3090107L_opex_1b workings_Voice and SMS_1" xfId="4333"/>
    <cellStyle name="_Alt5_3090107L_opex_opex" xfId="4334"/>
    <cellStyle name="_Alt5_3090107L_opex_opex_Voice and SMS" xfId="4335"/>
    <cellStyle name="_Alt5_3090107L_opex_opex_Voice and SMS_1" xfId="4336"/>
    <cellStyle name="_Alt5_3090107L_opex_opexgold" xfId="4337"/>
    <cellStyle name="_Alt5_3090107L_opex_opexgold_Voice and SMS" xfId="4338"/>
    <cellStyle name="_Alt5_3090107L_opex_opexgold_Voice and SMS_1" xfId="4339"/>
    <cellStyle name="_Alt5_3090107L_opex_Sheet1" xfId="4340"/>
    <cellStyle name="_Alt5_3090107L_opex_Sheet1_Voice and SMS" xfId="4341"/>
    <cellStyle name="_Alt5_3090107L_opex_Sheet1_Voice and SMS_1" xfId="4342"/>
    <cellStyle name="_Alt5_3090107L_opex_Voice and SMS" xfId="4343"/>
    <cellStyle name="_Alt5_3090107L_opex_Voice and SMS_1" xfId="4344"/>
    <cellStyle name="_Alt5_3090107L_opexgold" xfId="4345"/>
    <cellStyle name="_Alt5_3090107L_opexgold_Voice and SMS" xfId="4346"/>
    <cellStyle name="_Alt5_3090107L_opexgold_Voice and SMS_1" xfId="4347"/>
    <cellStyle name="_Alt5_3090107L_PIP total" xfId="4348"/>
    <cellStyle name="_Alt5_3090107L_PIP total_1b workings" xfId="4349"/>
    <cellStyle name="_Alt5_3090107L_PIP total_1b workings_Voice and SMS" xfId="4350"/>
    <cellStyle name="_Alt5_3090107L_PIP total_1b workings_Voice and SMS_1" xfId="4351"/>
    <cellStyle name="_Alt5_3090107L_PIP total_customers smarview" xfId="4352"/>
    <cellStyle name="_Alt5_3090107L_PIP total_customers smarview_Voice and SMS" xfId="4353"/>
    <cellStyle name="_Alt5_3090107L_PIP total_customers smarview_Voice and SMS_1" xfId="4354"/>
    <cellStyle name="_Alt5_3090107L_PIP total_opex" xfId="4355"/>
    <cellStyle name="_Alt5_3090107L_PIP total_opex_Voice and SMS" xfId="4356"/>
    <cellStyle name="_Alt5_3090107L_PIP total_opex_Voice and SMS_1" xfId="4357"/>
    <cellStyle name="_Alt5_3090107L_PIP total_opexgold" xfId="4358"/>
    <cellStyle name="_Alt5_3090107L_PIP total_opexgold_Voice and SMS" xfId="4359"/>
    <cellStyle name="_Alt5_3090107L_PIP total_opexgold_Voice and SMS_1" xfId="4360"/>
    <cellStyle name="_Alt5_3090107L_PIP total_segment split" xfId="4361"/>
    <cellStyle name="_Alt5_3090107L_PIP total_segment split_Voice and SMS" xfId="4362"/>
    <cellStyle name="_Alt5_3090107L_PIP total_segment split_Voice and SMS_1" xfId="4363"/>
    <cellStyle name="_Alt5_3090107L_PIP total_Sheet1" xfId="4364"/>
    <cellStyle name="_Alt5_3090107L_PIP total_Sheet1_Voice and SMS" xfId="4365"/>
    <cellStyle name="_Alt5_3090107L_PIP total_Sheet1_Voice and SMS_1" xfId="4366"/>
    <cellStyle name="_Alt5_3090107L_PIP total_Voice and SMS" xfId="4367"/>
    <cellStyle name="_Alt5_3090107L_PIP total_Voice and SMS_1" xfId="4368"/>
    <cellStyle name="_Alt5_3090107L_segment split" xfId="4369"/>
    <cellStyle name="_Alt5_3090107L_segment split_1b workings" xfId="4370"/>
    <cellStyle name="_Alt5_3090107L_segment split_1b workings_Voice and SMS" xfId="4371"/>
    <cellStyle name="_Alt5_3090107L_segment split_1b workings_Voice and SMS_1" xfId="4372"/>
    <cellStyle name="_Alt5_3090107L_segment split_opex" xfId="4373"/>
    <cellStyle name="_Alt5_3090107L_segment split_opex_Voice and SMS" xfId="4374"/>
    <cellStyle name="_Alt5_3090107L_segment split_opex_Voice and SMS_1" xfId="4375"/>
    <cellStyle name="_Alt5_3090107L_segment split_opexgold" xfId="4376"/>
    <cellStyle name="_Alt5_3090107L_segment split_opexgold_Voice and SMS" xfId="4377"/>
    <cellStyle name="_Alt5_3090107L_segment split_opexgold_Voice and SMS_1" xfId="4378"/>
    <cellStyle name="_Alt5_3090107L_segment split_Sheet1" xfId="4379"/>
    <cellStyle name="_Alt5_3090107L_segment split_Sheet1_Voice and SMS" xfId="4380"/>
    <cellStyle name="_Alt5_3090107L_segment split_Sheet1_Voice and SMS_1" xfId="4381"/>
    <cellStyle name="_Alt5_3090107L_segment split_Sheet1_Voice and SMS_2" xfId="4382"/>
    <cellStyle name="_Alt5_3090107L_segment split_Voice and SMS" xfId="4383"/>
    <cellStyle name="_Alt5_3090107L_segment split_Voice and SMS_1" xfId="4384"/>
    <cellStyle name="_Alt5_3090107L_Sheet1" xfId="4385"/>
    <cellStyle name="_Alt5_3090107L_Sheet1_1" xfId="4386"/>
    <cellStyle name="_Alt5_3090107L_Sheet1_1_Voice and SMS" xfId="4387"/>
    <cellStyle name="_Alt5_3090107L_Sheet1_1_Voice and SMS_1" xfId="4388"/>
    <cellStyle name="_Alt5_3090107L_Sheet1_1_Voice and SMS_2" xfId="4389"/>
    <cellStyle name="_Alt5_3090107L_Sheet1_1b workings" xfId="4390"/>
    <cellStyle name="_Alt5_3090107L_Sheet1_1b workings_Voice and SMS" xfId="4391"/>
    <cellStyle name="_Alt5_3090107L_Sheet1_1b workings_Voice and SMS_1" xfId="4392"/>
    <cellStyle name="_Alt5_3090107L_Sheet1_1b workings_Voice and SMS_2" xfId="4393"/>
    <cellStyle name="_Alt5_3090107L_Sheet1_opex" xfId="4394"/>
    <cellStyle name="_Alt5_3090107L_Sheet1_opex_Voice and SMS" xfId="4395"/>
    <cellStyle name="_Alt5_3090107L_Sheet1_opex_Voice and SMS_1" xfId="4396"/>
    <cellStyle name="_Alt5_3090107L_Sheet1_opex_Voice and SMS_2" xfId="4397"/>
    <cellStyle name="_Alt5_3090107L_Sheet1_opexgold" xfId="4398"/>
    <cellStyle name="_Alt5_3090107L_Sheet1_opexgold_Voice and SMS" xfId="4399"/>
    <cellStyle name="_Alt5_3090107L_Sheet1_opexgold_Voice and SMS_1" xfId="4400"/>
    <cellStyle name="_Alt5_3090107L_Sheet1_opexgold_Voice and SMS_2" xfId="4401"/>
    <cellStyle name="_Alt5_3090107L_Sheet1_Sheet1" xfId="4402"/>
    <cellStyle name="_Alt5_3090107L_Sheet1_Sheet1_Voice and SMS" xfId="4403"/>
    <cellStyle name="_Alt5_3090107L_Sheet1_Sheet1_Voice and SMS_1" xfId="4404"/>
    <cellStyle name="_Alt5_3090107L_Sheet1_Sheet1_Voice and SMS_2" xfId="4405"/>
    <cellStyle name="_Alt5_3090107L_Sheet1_Voice and SMS" xfId="4406"/>
    <cellStyle name="_Alt5_3090107L_Sheet1_Voice and SMS_1" xfId="4407"/>
    <cellStyle name="_Alt5_3090107L_Sheet1_Voice and SMS_2" xfId="4408"/>
    <cellStyle name="_Alt5_3090107L_Sheet1_Voice and SMS_3" xfId="4409"/>
    <cellStyle name="_Alt5_3090107L_Sheet1_Voice and SMS_4" xfId="4410"/>
    <cellStyle name="_Alt5_3090107L_Sheet1_Voice and SMS_Voice and SMS" xfId="4411"/>
    <cellStyle name="_Alt5_3090107L_Sheet1_Voice and SMS_Voice and SMS_1" xfId="4412"/>
    <cellStyle name="_Alt5_3090107L_Sheet1_Voice and SMS_Voice and SMS_2" xfId="4413"/>
    <cellStyle name="_Alt5_3090107L_Sheet1_Voice Calcs" xfId="4414"/>
    <cellStyle name="_Alt5_3090107L_Sheet2" xfId="4415"/>
    <cellStyle name="_Alt5_3090107L_Sheet2_1b workings" xfId="4416"/>
    <cellStyle name="_Alt5_3090107L_Sheet2_1b workings_Voice and SMS" xfId="4417"/>
    <cellStyle name="_Alt5_3090107L_Sheet2_1b workings_Voice and SMS_1" xfId="4418"/>
    <cellStyle name="_Alt5_3090107L_Sheet2_1b workings_Voice and SMS_2" xfId="4419"/>
    <cellStyle name="_Alt5_3090107L_Sheet2_customers smarview" xfId="4420"/>
    <cellStyle name="_Alt5_3090107L_Sheet2_customers smarview_Voice and SMS" xfId="4421"/>
    <cellStyle name="_Alt5_3090107L_Sheet2_customers smarview_Voice and SMS_1" xfId="4422"/>
    <cellStyle name="_Alt5_3090107L_Sheet2_customers smarview_Voice and SMS_2" xfId="4423"/>
    <cellStyle name="_Alt5_3090107L_Sheet2_opex" xfId="4424"/>
    <cellStyle name="_Alt5_3090107L_Sheet2_opex_Voice and SMS" xfId="4425"/>
    <cellStyle name="_Alt5_3090107L_Sheet2_opex_Voice and SMS_1" xfId="4426"/>
    <cellStyle name="_Alt5_3090107L_Sheet2_opex_Voice and SMS_2" xfId="4427"/>
    <cellStyle name="_Alt5_3090107L_Sheet2_opexgold" xfId="4428"/>
    <cellStyle name="_Alt5_3090107L_Sheet2_opexgold_Voice and SMS" xfId="4429"/>
    <cellStyle name="_Alt5_3090107L_Sheet2_opexgold_Voice and SMS_1" xfId="4430"/>
    <cellStyle name="_Alt5_3090107L_Sheet2_opexgold_Voice and SMS_2" xfId="4431"/>
    <cellStyle name="_Alt5_3090107L_Sheet2_segment split" xfId="4432"/>
    <cellStyle name="_Alt5_3090107L_Sheet2_segment split_Voice and SMS" xfId="4433"/>
    <cellStyle name="_Alt5_3090107L_Sheet2_segment split_Voice and SMS_1" xfId="4434"/>
    <cellStyle name="_Alt5_3090107L_Sheet2_segment split_Voice and SMS_2" xfId="4435"/>
    <cellStyle name="_Alt5_3090107L_Sheet2_Sheet1" xfId="4436"/>
    <cellStyle name="_Alt5_3090107L_Sheet2_Sheet1_Voice and SMS" xfId="4437"/>
    <cellStyle name="_Alt5_3090107L_Sheet2_Sheet1_Voice and SMS_1" xfId="4438"/>
    <cellStyle name="_Alt5_3090107L_Sheet2_Sheet1_Voice and SMS_2" xfId="4439"/>
    <cellStyle name="_Alt5_3090107L_Sheet2_Voice and SMS" xfId="4440"/>
    <cellStyle name="_Alt5_3090107L_Sheet2_Voice and SMS_1" xfId="4441"/>
    <cellStyle name="_Alt5_3090107L_Sheet2_Voice and SMS_2" xfId="4442"/>
    <cellStyle name="_Alt5_3090107L_Sheet2_Voice and SMS_3" xfId="4443"/>
    <cellStyle name="_Alt5_3090107L_Sheet2_Voice and SMS_4" xfId="4444"/>
    <cellStyle name="_Alt5_3090107L_Sheet2_Voice and SMS_Voice and SMS" xfId="4445"/>
    <cellStyle name="_Alt5_3090107L_Sheet2_Voice and SMS_Voice and SMS_1" xfId="4446"/>
    <cellStyle name="_Alt5_3090107L_Sheet2_Voice and SMS_Voice and SMS_2" xfId="4447"/>
    <cellStyle name="_Alt5_3090107L_Sheet2_Voice Calcs" xfId="4448"/>
    <cellStyle name="_Alt5_3090107L_Sheet3" xfId="4449"/>
    <cellStyle name="_Alt5_3090107L_Sheet3_1b workings" xfId="4450"/>
    <cellStyle name="_Alt5_3090107L_Sheet3_1b workings_Voice and SMS" xfId="4451"/>
    <cellStyle name="_Alt5_3090107L_Sheet3_1b workings_Voice and SMS_1" xfId="4452"/>
    <cellStyle name="_Alt5_3090107L_Sheet3_1b workings_Voice and SMS_2" xfId="4453"/>
    <cellStyle name="_Alt5_3090107L_Sheet3_opex" xfId="4454"/>
    <cellStyle name="_Alt5_3090107L_Sheet3_opex_Voice and SMS" xfId="4455"/>
    <cellStyle name="_Alt5_3090107L_Sheet3_opex_Voice and SMS_1" xfId="4456"/>
    <cellStyle name="_Alt5_3090107L_Sheet3_opex_Voice and SMS_2" xfId="4457"/>
    <cellStyle name="_Alt5_3090107L_Sheet3_opexgold" xfId="4458"/>
    <cellStyle name="_Alt5_3090107L_Sheet3_opexgold_Voice and SMS" xfId="4459"/>
    <cellStyle name="_Alt5_3090107L_Sheet3_opexgold_Voice and SMS_1" xfId="4460"/>
    <cellStyle name="_Alt5_3090107L_Sheet3_opexgold_Voice and SMS_2" xfId="4461"/>
    <cellStyle name="_Alt5_3090107L_Sheet3_Sheet1" xfId="4462"/>
    <cellStyle name="_Alt5_3090107L_Sheet3_Sheet1_Voice and SMS" xfId="4463"/>
    <cellStyle name="_Alt5_3090107L_Sheet3_Sheet1_Voice and SMS_1" xfId="4464"/>
    <cellStyle name="_Alt5_3090107L_Sheet3_Sheet1_Voice and SMS_2" xfId="4465"/>
    <cellStyle name="_Alt5_3090107L_Sheet3_Voice and SMS" xfId="4466"/>
    <cellStyle name="_Alt5_3090107L_Sheet3_Voice and SMS_1" xfId="4467"/>
    <cellStyle name="_Alt5_3090107L_Sheet3_Voice and SMS_2" xfId="4468"/>
    <cellStyle name="_Alt5_3090107L_Sheet4" xfId="4469"/>
    <cellStyle name="_Alt5_3090107L_Sheet4_1b workings" xfId="4470"/>
    <cellStyle name="_Alt5_3090107L_Sheet4_1b workings_Voice and SMS" xfId="4471"/>
    <cellStyle name="_Alt5_3090107L_Sheet4_1b workings_Voice and SMS_1" xfId="4472"/>
    <cellStyle name="_Alt5_3090107L_Sheet4_1b workings_Voice and SMS_2" xfId="4473"/>
    <cellStyle name="_Alt5_3090107L_Sheet4_opex" xfId="4474"/>
    <cellStyle name="_Alt5_3090107L_Sheet4_opex_Voice and SMS" xfId="4475"/>
    <cellStyle name="_Alt5_3090107L_Sheet4_opex_Voice and SMS_1" xfId="4476"/>
    <cellStyle name="_Alt5_3090107L_Sheet4_opex_Voice and SMS_2" xfId="4477"/>
    <cellStyle name="_Alt5_3090107L_Sheet4_opexgold" xfId="4478"/>
    <cellStyle name="_Alt5_3090107L_Sheet4_opexgold_Voice and SMS" xfId="4479"/>
    <cellStyle name="_Alt5_3090107L_Sheet4_opexgold_Voice and SMS_1" xfId="4480"/>
    <cellStyle name="_Alt5_3090107L_Sheet4_opexgold_Voice and SMS_2" xfId="4481"/>
    <cellStyle name="_Alt5_3090107L_Sheet4_Sheet1" xfId="4482"/>
    <cellStyle name="_Alt5_3090107L_Sheet4_Sheet1_Voice and SMS" xfId="4483"/>
    <cellStyle name="_Alt5_3090107L_Sheet4_Sheet1_Voice and SMS_1" xfId="4484"/>
    <cellStyle name="_Alt5_3090107L_Sheet4_Sheet1_Voice and SMS_2" xfId="4485"/>
    <cellStyle name="_Alt5_3090107L_Sheet4_Voice and SMS" xfId="4486"/>
    <cellStyle name="_Alt5_3090107L_Sheet4_Voice and SMS_1" xfId="4487"/>
    <cellStyle name="_Alt5_3090107L_Sheet4_Voice and SMS_2" xfId="4488"/>
    <cellStyle name="_Alt5_3090107L_Sheet5" xfId="4489"/>
    <cellStyle name="_Alt5_3090107L_Sheet5_1b workings" xfId="4490"/>
    <cellStyle name="_Alt5_3090107L_Sheet5_1b workings_Voice and SMS" xfId="4491"/>
    <cellStyle name="_Alt5_3090107L_Sheet5_1b workings_Voice and SMS_1" xfId="4492"/>
    <cellStyle name="_Alt5_3090107L_Sheet5_1b workings_Voice and SMS_2" xfId="4493"/>
    <cellStyle name="_Alt5_3090107L_Sheet5_opex" xfId="4494"/>
    <cellStyle name="_Alt5_3090107L_Sheet5_opex_Voice and SMS" xfId="4495"/>
    <cellStyle name="_Alt5_3090107L_Sheet5_opex_Voice and SMS_1" xfId="4496"/>
    <cellStyle name="_Alt5_3090107L_Sheet5_opex_Voice and SMS_2" xfId="4497"/>
    <cellStyle name="_Alt5_3090107L_Sheet5_opexgold" xfId="4498"/>
    <cellStyle name="_Alt5_3090107L_Sheet5_opexgold_Voice and SMS" xfId="4499"/>
    <cellStyle name="_Alt5_3090107L_Sheet5_opexgold_Voice and SMS_1" xfId="4500"/>
    <cellStyle name="_Alt5_3090107L_Sheet5_opexgold_Voice and SMS_2" xfId="4501"/>
    <cellStyle name="_Alt5_3090107L_Sheet5_Sheet1" xfId="4502"/>
    <cellStyle name="_Alt5_3090107L_Sheet5_Sheet1_Voice and SMS" xfId="4503"/>
    <cellStyle name="_Alt5_3090107L_Sheet5_Sheet1_Voice and SMS_1" xfId="4504"/>
    <cellStyle name="_Alt5_3090107L_Sheet5_Sheet1_Voice and SMS_2" xfId="4505"/>
    <cellStyle name="_Alt5_3090107L_Sheet5_Voice and SMS" xfId="4506"/>
    <cellStyle name="_Alt5_3090107L_Sheet5_Voice and SMS_1" xfId="4507"/>
    <cellStyle name="_Alt5_3090107L_Sheet5_Voice and SMS_2" xfId="4508"/>
    <cellStyle name="_Alt5_3090107L_SMS Calcs" xfId="4509"/>
    <cellStyle name="_Alt5_3090107L_SMS Calcs 2" xfId="4510"/>
    <cellStyle name="_Alt5_3090107L_total 5+7 retrieves" xfId="4511"/>
    <cellStyle name="_Alt5_3090107L_total 5+7 retrieves_1b workings" xfId="4512"/>
    <cellStyle name="_Alt5_3090107L_total 5+7 retrieves_1b workings_Voice and SMS" xfId="4513"/>
    <cellStyle name="_Alt5_3090107L_total 5+7 retrieves_1b workings_Voice and SMS_1" xfId="4514"/>
    <cellStyle name="_Alt5_3090107L_total 5+7 retrieves_1b workings_Voice and SMS_2" xfId="4515"/>
    <cellStyle name="_Alt5_3090107L_total 5+7 retrieves_opex" xfId="4516"/>
    <cellStyle name="_Alt5_3090107L_total 5+7 retrieves_opex_Voice and SMS" xfId="4517"/>
    <cellStyle name="_Alt5_3090107L_total 5+7 retrieves_opex_Voice and SMS_1" xfId="4518"/>
    <cellStyle name="_Alt5_3090107L_total 5+7 retrieves_opex_Voice and SMS_2" xfId="4519"/>
    <cellStyle name="_Alt5_3090107L_total 5+7 retrieves_opexgold" xfId="4520"/>
    <cellStyle name="_Alt5_3090107L_total 5+7 retrieves_opexgold_Voice and SMS" xfId="4521"/>
    <cellStyle name="_Alt5_3090107L_total 5+7 retrieves_opexgold_Voice and SMS_1" xfId="4522"/>
    <cellStyle name="_Alt5_3090107L_total 5+7 retrieves_opexgold_Voice and SMS_2" xfId="4523"/>
    <cellStyle name="_Alt5_3090107L_total 5+7 retrieves_segment split" xfId="4524"/>
    <cellStyle name="_Alt5_3090107L_total 5+7 retrieves_segment split_1" xfId="4525"/>
    <cellStyle name="_Alt5_3090107L_total 5+7 retrieves_segment split_1_Voice and SMS" xfId="4526"/>
    <cellStyle name="_Alt5_3090107L_total 5+7 retrieves_segment split_1_Voice and SMS_1" xfId="4527"/>
    <cellStyle name="_Alt5_3090107L_total 5+7 retrieves_segment split_1_Voice and SMS_2" xfId="4528"/>
    <cellStyle name="_Alt5_3090107L_total 5+7 retrieves_segment split_2" xfId="4529"/>
    <cellStyle name="_Alt5_3090107L_total 5+7 retrieves_segment split_2_Voice and SMS" xfId="4530"/>
    <cellStyle name="_Alt5_3090107L_total 5+7 retrieves_segment split_2_Voice and SMS_1" xfId="4531"/>
    <cellStyle name="_Alt5_3090107L_total 5+7 retrieves_segment split_2_Voice and SMS_2" xfId="4532"/>
    <cellStyle name="_Alt5_3090107L_total 5+7 retrieves_segment split_3" xfId="4533"/>
    <cellStyle name="_Alt5_3090107L_total 5+7 retrieves_segment split_3_Voice and SMS" xfId="4534"/>
    <cellStyle name="_Alt5_3090107L_total 5+7 retrieves_segment split_3_Voice and SMS_1" xfId="4535"/>
    <cellStyle name="_Alt5_3090107L_total 5+7 retrieves_segment split_3_Voice and SMS_2" xfId="4536"/>
    <cellStyle name="_Alt5_3090107L_total 5+7 retrieves_segment split_Voice and SMS" xfId="4537"/>
    <cellStyle name="_Alt5_3090107L_total 5+7 retrieves_segment split_Voice and SMS_1" xfId="4538"/>
    <cellStyle name="_Alt5_3090107L_total 5+7 retrieves_segment split_Voice and SMS_2" xfId="4539"/>
    <cellStyle name="_Alt5_3090107L_total 5+7 retrieves_Sheet1" xfId="4540"/>
    <cellStyle name="_Alt5_3090107L_total 5+7 retrieves_Sheet1_Voice and SMS" xfId="4541"/>
    <cellStyle name="_Alt5_3090107L_total 5+7 retrieves_Sheet1_Voice and SMS_1" xfId="4542"/>
    <cellStyle name="_Alt5_3090107L_total 5+7 retrieves_Sheet1_Voice and SMS_2" xfId="4543"/>
    <cellStyle name="_Alt5_3090107L_total 5+7 retrieves_Voice and SMS" xfId="4544"/>
    <cellStyle name="_Alt5_3090107L_total 5+7 retrieves_Voice and SMS_1" xfId="4545"/>
    <cellStyle name="_Alt5_3090107L_total 5+7 retrieves_Voice and SMS_2" xfId="4546"/>
    <cellStyle name="_Alt5_3090107L_Voice and SMS" xfId="4547"/>
    <cellStyle name="_Alt5_3090107L_Voice and SMS_1" xfId="4548"/>
    <cellStyle name="_Alt5_3090107L_Voice and SMS_Voice and SMS" xfId="4549"/>
    <cellStyle name="_Alt5_3090107L_Voice and SMS_Voice and SMS_1" xfId="4550"/>
    <cellStyle name="_Alt5_3090107L_Voice and SMS_Voice and SMS_2" xfId="4551"/>
    <cellStyle name="_Alt5_3090107L_Voice Calcs" xfId="4552"/>
    <cellStyle name="_Alt5_3090107L_Voice Calcs 2" xfId="4553"/>
    <cellStyle name="_Alt5_3090107L_Voice Calcs_1" xfId="4554"/>
    <cellStyle name="_Alt5_3090107L_workings" xfId="4555"/>
    <cellStyle name="_Alt5_3090107L_workings_1b workings" xfId="4556"/>
    <cellStyle name="_Alt5_3090107L_workings_1b workings_Voice and SMS" xfId="4557"/>
    <cellStyle name="_Alt5_3090107L_workings_1b workings_Voice and SMS_1" xfId="4558"/>
    <cellStyle name="_Alt5_3090107L_workings_1b workings_Voice and SMS_2" xfId="4559"/>
    <cellStyle name="_Alt5_3090107L_workings_opex" xfId="4560"/>
    <cellStyle name="_Alt5_3090107L_workings_opex_Voice and SMS" xfId="4561"/>
    <cellStyle name="_Alt5_3090107L_workings_opex_Voice and SMS_1" xfId="4562"/>
    <cellStyle name="_Alt5_3090107L_workings_opex_Voice and SMS_2" xfId="4563"/>
    <cellStyle name="_Alt5_3090107L_workings_opexgold" xfId="4564"/>
    <cellStyle name="_Alt5_3090107L_workings_opexgold_Voice and SMS" xfId="4565"/>
    <cellStyle name="_Alt5_3090107L_workings_opexgold_Voice and SMS_1" xfId="4566"/>
    <cellStyle name="_Alt5_3090107L_workings_opexgold_Voice and SMS_2" xfId="4567"/>
    <cellStyle name="_Alt5_3090107L_workings_Sheet1" xfId="4568"/>
    <cellStyle name="_Alt5_3090107L_workings_Sheet1_Voice and SMS" xfId="4569"/>
    <cellStyle name="_Alt5_3090107L_workings_Sheet1_Voice and SMS_1" xfId="4570"/>
    <cellStyle name="_Alt5_3090107L_workings_Sheet1_Voice and SMS_2" xfId="4571"/>
    <cellStyle name="_Alt5_3090107L_workings_Voice and SMS" xfId="4572"/>
    <cellStyle name="_Alt5_3090107L_workings_Voice and SMS_1" xfId="4573"/>
    <cellStyle name="_Alt5_3090107L_workings_Voice and SMS_2" xfId="4574"/>
    <cellStyle name="_Alt5_5+7" xfId="4575"/>
    <cellStyle name="_Alt5_5+7_1b workings" xfId="4576"/>
    <cellStyle name="_Alt5_5+7_1b workings_Voice and SMS" xfId="4577"/>
    <cellStyle name="_Alt5_5+7_1b workings_Voice and SMS_1" xfId="4578"/>
    <cellStyle name="_Alt5_5+7_1b workings_Voice and SMS_2" xfId="4579"/>
    <cellStyle name="_Alt5_5+7_customers smarview" xfId="4580"/>
    <cellStyle name="_Alt5_5+7_customers smarview_Voice and SMS" xfId="4581"/>
    <cellStyle name="_Alt5_5+7_customers smarview_Voice and SMS_1" xfId="4582"/>
    <cellStyle name="_Alt5_5+7_customers smarview_Voice and SMS_2" xfId="4583"/>
    <cellStyle name="_Alt5_5+7_opex" xfId="4584"/>
    <cellStyle name="_Alt5_5+7_opex_Voice and SMS" xfId="4585"/>
    <cellStyle name="_Alt5_5+7_opex_Voice and SMS_1" xfId="4586"/>
    <cellStyle name="_Alt5_5+7_opex_Voice and SMS_2" xfId="4587"/>
    <cellStyle name="_Alt5_5+7_opexgold" xfId="4588"/>
    <cellStyle name="_Alt5_5+7_opexgold_Voice and SMS" xfId="4589"/>
    <cellStyle name="_Alt5_5+7_opexgold_Voice and SMS_1" xfId="4590"/>
    <cellStyle name="_Alt5_5+7_opexgold_Voice and SMS_2" xfId="4591"/>
    <cellStyle name="_Alt5_5+7_segment split" xfId="4592"/>
    <cellStyle name="_Alt5_5+7_segment split_Voice and SMS" xfId="4593"/>
    <cellStyle name="_Alt5_5+7_segment split_Voice and SMS_1" xfId="4594"/>
    <cellStyle name="_Alt5_5+7_segment split_Voice and SMS_2" xfId="4595"/>
    <cellStyle name="_Alt5_5+7_Sheet1" xfId="4596"/>
    <cellStyle name="_Alt5_5+7_Sheet1_Voice and SMS" xfId="4597"/>
    <cellStyle name="_Alt5_5+7_Sheet1_Voice and SMS_1" xfId="4598"/>
    <cellStyle name="_Alt5_5+7_Sheet1_Voice and SMS_2" xfId="4599"/>
    <cellStyle name="_Alt5_5+7_Voice and SMS" xfId="4600"/>
    <cellStyle name="_Alt5_5+7_Voice and SMS_1" xfId="4601"/>
    <cellStyle name="_Alt5_5+7_Voice and SMS_2" xfId="4602"/>
    <cellStyle name="_Alt5_Actuals" xfId="4603"/>
    <cellStyle name="_Alt5_Actuals Data" xfId="4604"/>
    <cellStyle name="_Alt5_Actuals Data_Voice and SMS" xfId="4605"/>
    <cellStyle name="_Alt5_Actuals Data_Voice and SMS_1" xfId="4606"/>
    <cellStyle name="_Alt5_Actuals Data_Voice and SMS_2" xfId="4607"/>
    <cellStyle name="_Alt5_Actuals_1b workings" xfId="4608"/>
    <cellStyle name="_Alt5_Actuals_1b workings_Voice and SMS" xfId="4609"/>
    <cellStyle name="_Alt5_Actuals_1b workings_Voice and SMS_1" xfId="4610"/>
    <cellStyle name="_Alt5_Actuals_1b workings_Voice and SMS_2" xfId="4611"/>
    <cellStyle name="_Alt5_Actuals_customers smarview" xfId="4612"/>
    <cellStyle name="_Alt5_Actuals_customers smarview_Voice and SMS" xfId="4613"/>
    <cellStyle name="_Alt5_Actuals_customers smarview_Voice and SMS_1" xfId="4614"/>
    <cellStyle name="_Alt5_Actuals_customers smarview_Voice and SMS_2" xfId="4615"/>
    <cellStyle name="_Alt5_Actuals_opex" xfId="4616"/>
    <cellStyle name="_Alt5_Actuals_opex_Voice and SMS" xfId="4617"/>
    <cellStyle name="_Alt5_Actuals_opex_Voice and SMS_1" xfId="4618"/>
    <cellStyle name="_Alt5_Actuals_opex_Voice and SMS_2" xfId="4619"/>
    <cellStyle name="_Alt5_Actuals_opexgold" xfId="4620"/>
    <cellStyle name="_Alt5_Actuals_opexgold_Voice and SMS" xfId="4621"/>
    <cellStyle name="_Alt5_Actuals_opexgold_Voice and SMS_1" xfId="4622"/>
    <cellStyle name="_Alt5_Actuals_opexgold_Voice and SMS_2" xfId="4623"/>
    <cellStyle name="_Alt5_Actuals_Sheet1" xfId="4624"/>
    <cellStyle name="_Alt5_Actuals_Sheet1_Voice and SMS" xfId="4625"/>
    <cellStyle name="_Alt5_Actuals_Sheet1_Voice and SMS_1" xfId="4626"/>
    <cellStyle name="_Alt5_Actuals_Sheet1_Voice and SMS_2" xfId="4627"/>
    <cellStyle name="_Alt5_Actuals_Voice and SMS" xfId="4628"/>
    <cellStyle name="_Alt5_Actuals_Voice and SMS_1" xfId="4629"/>
    <cellStyle name="_Alt5_Actuals_Voice and SMS_2" xfId="4630"/>
    <cellStyle name="_Alt5_Appendix 4 Template v1 0 (3)" xfId="4631"/>
    <cellStyle name="_Alt5_Appendix 4 Template v1 0 (3)_1b workings" xfId="4632"/>
    <cellStyle name="_Alt5_Appendix 4 Template v1 0 (3)_1b workings_Voice and SMS" xfId="4633"/>
    <cellStyle name="_Alt5_Appendix 4 Template v1 0 (3)_1b workings_Voice and SMS_1" xfId="4634"/>
    <cellStyle name="_Alt5_Appendix 4 Template v1 0 (3)_1b workings_Voice and SMS_2" xfId="4635"/>
    <cellStyle name="_Alt5_Appendix 4 Template v1 0 (3)_Actuals Data" xfId="4636"/>
    <cellStyle name="_Alt5_Appendix 4 Template v1 0 (3)_Actuals Data_Voice and SMS" xfId="4637"/>
    <cellStyle name="_Alt5_Appendix 4 Template v1 0 (3)_Actuals Data_Voice and SMS_1" xfId="4638"/>
    <cellStyle name="_Alt5_Appendix 4 Template v1 0 (3)_Actuals Data_Voice and SMS_2" xfId="4639"/>
    <cellStyle name="_Alt5_Appendix 4 Template v1 0 (3)_BPR slides (2)" xfId="4640"/>
    <cellStyle name="_Alt5_Appendix 4 Template v1 0 (3)_BPR slides (2)_Voice and SMS" xfId="4641"/>
    <cellStyle name="_Alt5_Appendix 4 Template v1 0 (3)_BPR slides (2)_Voice and SMS_1" xfId="4642"/>
    <cellStyle name="_Alt5_Appendix 4 Template v1 0 (3)_BPR slides (2)_Voice and SMS_2" xfId="4643"/>
    <cellStyle name="_Alt5_Appendix 4 Template v1 0 (3)_customers smarview" xfId="4644"/>
    <cellStyle name="_Alt5_Appendix 4 Template v1 0 (3)_customers smarview_Voice and SMS" xfId="4645"/>
    <cellStyle name="_Alt5_Appendix 4 Template v1 0 (3)_customers smarview_Voice and SMS_1" xfId="4646"/>
    <cellStyle name="_Alt5_Appendix 4 Template v1 0 (3)_customers smarview_Voice and SMS_2" xfId="4647"/>
    <cellStyle name="_Alt5_Appendix 4 Template v1 0 (3)_Group 5+7Data" xfId="4648"/>
    <cellStyle name="_Alt5_Appendix 4 Template v1 0 (3)_Group 5+7Data_Voice and SMS" xfId="4649"/>
    <cellStyle name="_Alt5_Appendix 4 Template v1 0 (3)_Group 5+7Data_Voice and SMS_1" xfId="4650"/>
    <cellStyle name="_Alt5_Appendix 4 Template v1 0 (3)_Group 5+7Data_Voice and SMS_2" xfId="4651"/>
    <cellStyle name="_Alt5_Appendix 4 Template v1 0 (3)_Group 9+3Data" xfId="4652"/>
    <cellStyle name="_Alt5_Appendix 4 Template v1 0 (3)_Group 9+3Data_Voice and SMS" xfId="4653"/>
    <cellStyle name="_Alt5_Appendix 4 Template v1 0 (3)_Group 9+3Data_Voice and SMS_1" xfId="4654"/>
    <cellStyle name="_Alt5_Appendix 4 Template v1 0 (3)_Group 9+3Data_Voice and SMS_2" xfId="4655"/>
    <cellStyle name="_Alt5_Appendix 4 Template v1 0 (3)_Local 5+7Data" xfId="4656"/>
    <cellStyle name="_Alt5_Appendix 4 Template v1 0 (3)_Local 5+7Data_Voice and SMS" xfId="4657"/>
    <cellStyle name="_Alt5_Appendix 4 Template v1 0 (3)_Local 5+7Data_Voice and SMS_1" xfId="4658"/>
    <cellStyle name="_Alt5_Appendix 4 Template v1 0 (3)_Local 5+7Data_Voice and SMS_2" xfId="4659"/>
    <cellStyle name="_Alt5_Appendix 4 Template v1 0 (3)_NSU Carve Out Master v0.3" xfId="4660"/>
    <cellStyle name="_Alt5_Appendix 4 Template v1 0 (3)_opex" xfId="4661"/>
    <cellStyle name="_Alt5_Appendix 4 Template v1 0 (3)_opexgold" xfId="4662"/>
    <cellStyle name="_Alt5_Appendix 4 Template v1 0 (3)_segment split" xfId="4663"/>
    <cellStyle name="_Alt5_Appendix 4 Template v1 0 (3)_Sheet1" xfId="4664"/>
    <cellStyle name="_Alt5_Appendix 4 Template v1 0 (3)_Voice and SMS" xfId="4665"/>
    <cellStyle name="_Alt5_Appendix 4 Template v1 0 (3)_Voice and SMS_1" xfId="4666"/>
    <cellStyle name="_Alt5_Appendix 4 Template v1 0 (3)_Voice and SMS_2" xfId="4667"/>
    <cellStyle name="_Alt5_BPR slides (2)" xfId="4668"/>
    <cellStyle name="_Alt5_custmers" xfId="4669"/>
    <cellStyle name="_Alt5_custmers_1b workings" xfId="4670"/>
    <cellStyle name="_Alt5_custmers_customers smarview" xfId="4671"/>
    <cellStyle name="_Alt5_custmers_opex" xfId="4672"/>
    <cellStyle name="_Alt5_custmers_opexgold" xfId="4673"/>
    <cellStyle name="_Alt5_custmers_segment split" xfId="4674"/>
    <cellStyle name="_Alt5_custmers_Sheet1" xfId="4675"/>
    <cellStyle name="_Alt5_customers smarview" xfId="4676"/>
    <cellStyle name="_Alt5_customers smarview_1" xfId="4677"/>
    <cellStyle name="_Alt5_direct costs" xfId="4678"/>
    <cellStyle name="_Alt5_direct costs_1b workings" xfId="4679"/>
    <cellStyle name="_Alt5_direct costs_customers smarview" xfId="4680"/>
    <cellStyle name="_Alt5_direct costs_opex" xfId="4681"/>
    <cellStyle name="_Alt5_direct costs_opexgold" xfId="4682"/>
    <cellStyle name="_Alt5_direct costs_segment split" xfId="4683"/>
    <cellStyle name="_Alt5_direct costs_Sheet1" xfId="4684"/>
    <cellStyle name="_Alt5_Entities" xfId="4685"/>
    <cellStyle name="_Alt5_Entities_1B" xfId="4686"/>
    <cellStyle name="_Alt5_Entities_1b workings" xfId="4687"/>
    <cellStyle name="_Alt5_Entities_1b workings_1" xfId="4688"/>
    <cellStyle name="_Alt5_Entities_1b workings_1b workings" xfId="4689"/>
    <cellStyle name="_Alt5_Entities_1b workings_opex" xfId="4690"/>
    <cellStyle name="_Alt5_Entities_1b workings_opexgold" xfId="4691"/>
    <cellStyle name="_Alt5_Entities_1b workings_Sheet1" xfId="4692"/>
    <cellStyle name="_Alt5_Entities_1B_1b workings" xfId="4693"/>
    <cellStyle name="_Alt5_Entities_1B_opex" xfId="4694"/>
    <cellStyle name="_Alt5_Entities_1B_opexgold" xfId="4695"/>
    <cellStyle name="_Alt5_Entities_1B_Sheet1" xfId="4696"/>
    <cellStyle name="_Alt5_Entities_Actuals" xfId="4697"/>
    <cellStyle name="_Alt5_Entities_Actuals_1b workings" xfId="4698"/>
    <cellStyle name="_Alt5_Entities_Actuals_customers smarview" xfId="4699"/>
    <cellStyle name="_Alt5_Entities_Actuals_opex" xfId="4700"/>
    <cellStyle name="_Alt5_Entities_Actuals_opexgold" xfId="4701"/>
    <cellStyle name="_Alt5_Entities_Actuals_Sheet1" xfId="4702"/>
    <cellStyle name="_Alt5_Entities_custmers" xfId="4703"/>
    <cellStyle name="_Alt5_Entities_custmers_1b workings" xfId="4704"/>
    <cellStyle name="_Alt5_Entities_custmers_customers smarview" xfId="4705"/>
    <cellStyle name="_Alt5_Entities_custmers_opex" xfId="4706"/>
    <cellStyle name="_Alt5_Entities_custmers_opexgold" xfId="4707"/>
    <cellStyle name="_Alt5_Entities_custmers_segment split" xfId="4708"/>
    <cellStyle name="_Alt5_Entities_custmers_Sheet1" xfId="4709"/>
    <cellStyle name="_Alt5_Entities_customers smarview" xfId="4710"/>
    <cellStyle name="_Alt5_Entities_customers smarview_1" xfId="4711"/>
    <cellStyle name="_Alt5_Entities_direct costs" xfId="4712"/>
    <cellStyle name="_Alt5_Entities_direct costs_1b workings" xfId="4713"/>
    <cellStyle name="_Alt5_Entities_direct costs_customers smarview" xfId="4714"/>
    <cellStyle name="_Alt5_Entities_direct costs_opex" xfId="4715"/>
    <cellStyle name="_Alt5_Entities_direct costs_opexgold" xfId="4716"/>
    <cellStyle name="_Alt5_Entities_direct costs_segment split" xfId="4717"/>
    <cellStyle name="_Alt5_Entities_direct costs_Sheet1" xfId="4718"/>
    <cellStyle name="_Alt5_Entities_new" xfId="4719"/>
    <cellStyle name="_Alt5_Entities_new_1b workings" xfId="4720"/>
    <cellStyle name="_Alt5_Entities_new_opex" xfId="4721"/>
    <cellStyle name="_Alt5_Entities_new_opexgold" xfId="4722"/>
    <cellStyle name="_Alt5_Entities_new_Sheet1" xfId="4723"/>
    <cellStyle name="_Alt5_Entities_opex" xfId="4724"/>
    <cellStyle name="_Alt5_Entities_opex_1" xfId="4725"/>
    <cellStyle name="_Alt5_Entities_opex_1b workings" xfId="4726"/>
    <cellStyle name="_Alt5_Entities_opex_opex" xfId="4727"/>
    <cellStyle name="_Alt5_Entities_opex_opexgold" xfId="4728"/>
    <cellStyle name="_Alt5_Entities_opex_Sheet1" xfId="4729"/>
    <cellStyle name="_Alt5_Entities_opexgold" xfId="4730"/>
    <cellStyle name="_Alt5_Entities_PIP total" xfId="4731"/>
    <cellStyle name="_Alt5_Entities_PIP total_1b workings" xfId="4732"/>
    <cellStyle name="_Alt5_Entities_PIP total_customers smarview" xfId="4733"/>
    <cellStyle name="_Alt5_Entities_PIP total_opex" xfId="4734"/>
    <cellStyle name="_Alt5_Entities_PIP total_opexgold" xfId="4735"/>
    <cellStyle name="_Alt5_Entities_PIP total_segment split" xfId="4736"/>
    <cellStyle name="_Alt5_Entities_PIP total_Sheet1" xfId="4737"/>
    <cellStyle name="_Alt5_Entities_segment split" xfId="4738"/>
    <cellStyle name="_Alt5_Entities_segment split_1b workings" xfId="4739"/>
    <cellStyle name="_Alt5_Entities_segment split_opex" xfId="4740"/>
    <cellStyle name="_Alt5_Entities_segment split_opexgold" xfId="4741"/>
    <cellStyle name="_Alt5_Entities_segment split_Sheet1" xfId="4742"/>
    <cellStyle name="_Alt5_Entities_Sheet1" xfId="4743"/>
    <cellStyle name="_Alt5_Entities_Sheet1_1" xfId="4744"/>
    <cellStyle name="_Alt5_Entities_Sheet1_1b workings" xfId="4745"/>
    <cellStyle name="_Alt5_Entities_Sheet1_opex" xfId="4746"/>
    <cellStyle name="_Alt5_Entities_Sheet1_opexgold" xfId="4747"/>
    <cellStyle name="_Alt5_Entities_Sheet1_Sheet1" xfId="4748"/>
    <cellStyle name="_Alt5_Entities_Sheet2" xfId="4749"/>
    <cellStyle name="_Alt5_Entities_Sheet2_1b workings" xfId="4750"/>
    <cellStyle name="_Alt5_Entities_Sheet2_customers smarview" xfId="4751"/>
    <cellStyle name="_Alt5_Entities_Sheet2_opex" xfId="4752"/>
    <cellStyle name="_Alt5_Entities_Sheet2_opexgold" xfId="4753"/>
    <cellStyle name="_Alt5_Entities_Sheet2_segment split" xfId="4754"/>
    <cellStyle name="_Alt5_Entities_Sheet2_Sheet1" xfId="4755"/>
    <cellStyle name="_Alt5_Entities_Sheet2_Voice and SMS" xfId="4756"/>
    <cellStyle name="_Alt5_Entities_Sheet2_Voice and SMS_1" xfId="4757"/>
    <cellStyle name="_Alt5_Entities_Sheet2_Voice and SMS_Voice and SMS" xfId="4758"/>
    <cellStyle name="_Alt5_Entities_Sheet2_Voice Calcs" xfId="4759"/>
    <cellStyle name="_Alt5_Entities_Sheet3" xfId="4760"/>
    <cellStyle name="_Alt5_Entities_Sheet3_1b workings" xfId="4761"/>
    <cellStyle name="_Alt5_Entities_Sheet3_opex" xfId="4762"/>
    <cellStyle name="_Alt5_Entities_Sheet3_opexgold" xfId="4763"/>
    <cellStyle name="_Alt5_Entities_Sheet3_Sheet1" xfId="4764"/>
    <cellStyle name="_Alt5_Entities_Sheet4" xfId="4765"/>
    <cellStyle name="_Alt5_Entities_Sheet4_1b workings" xfId="4766"/>
    <cellStyle name="_Alt5_Entities_Sheet4_opex" xfId="4767"/>
    <cellStyle name="_Alt5_Entities_Sheet4_opexgold" xfId="4768"/>
    <cellStyle name="_Alt5_Entities_Sheet4_Sheet1" xfId="4769"/>
    <cellStyle name="_Alt5_Entities_Sheet5" xfId="4770"/>
    <cellStyle name="_Alt5_Entities_Sheet5_1b workings" xfId="4771"/>
    <cellStyle name="_Alt5_Entities_Sheet5_opex" xfId="4772"/>
    <cellStyle name="_Alt5_Entities_Sheet5_opexgold" xfId="4773"/>
    <cellStyle name="_Alt5_Entities_Sheet5_Sheet1" xfId="4774"/>
    <cellStyle name="_Alt5_Entities_SMS Calcs" xfId="4775"/>
    <cellStyle name="_Alt5_Entities_SMS Calcs 2" xfId="4776"/>
    <cellStyle name="_Alt5_Entities_total 5+7 retrieves" xfId="4777"/>
    <cellStyle name="_Alt5_Entities_total 5+7 retrieves_1b workings" xfId="4778"/>
    <cellStyle name="_Alt5_Entities_total 5+7 retrieves_opex" xfId="4779"/>
    <cellStyle name="_Alt5_Entities_total 5+7 retrieves_opexgold" xfId="4780"/>
    <cellStyle name="_Alt5_Entities_total 5+7 retrieves_segment split" xfId="4781"/>
    <cellStyle name="_Alt5_Entities_total 5+7 retrieves_segment split_1" xfId="4782"/>
    <cellStyle name="_Alt5_Entities_total 5+7 retrieves_segment split_2" xfId="4783"/>
    <cellStyle name="_Alt5_Entities_total 5+7 retrieves_segment split_3" xfId="4784"/>
    <cellStyle name="_Alt5_Entities_total 5+7 retrieves_Sheet1" xfId="4785"/>
    <cellStyle name="_Alt5_Entities_Voice and SMS" xfId="4786"/>
    <cellStyle name="_Alt5_Entities_Voice Calcs" xfId="4787"/>
    <cellStyle name="_Alt5_Entities_Voice Calcs 2" xfId="4788"/>
    <cellStyle name="_Alt5_Entities_Voice Calcs_1" xfId="4789"/>
    <cellStyle name="_Alt5_Entities_workings" xfId="4790"/>
    <cellStyle name="_Alt5_Entities_workings_1b workings" xfId="4791"/>
    <cellStyle name="_Alt5_Entities_workings_opex" xfId="4792"/>
    <cellStyle name="_Alt5_Entities_workings_opexgold" xfId="4793"/>
    <cellStyle name="_Alt5_Entities_workings_Sheet1" xfId="4794"/>
    <cellStyle name="_Alt5_Ess_5+7F 2010_11 v4 FINAL" xfId="4795"/>
    <cellStyle name="_Alt5_Ess_5+7F 2010_11 v4 FINAL_1b workings" xfId="4796"/>
    <cellStyle name="_Alt5_Ess_5+7F 2010_11 v4 FINAL_customers smarview" xfId="4797"/>
    <cellStyle name="_Alt5_Ess_5+7F 2010_11 v4 FINAL_opex" xfId="4798"/>
    <cellStyle name="_Alt5_Ess_5+7F 2010_11 v4 FINAL_opexgold" xfId="4799"/>
    <cellStyle name="_Alt5_Ess_5+7F 2010_11 v4 FINAL_segment split" xfId="4800"/>
    <cellStyle name="_Alt5_Ess_5+7F 2010_11 v4 FINAL_Sheet1" xfId="4801"/>
    <cellStyle name="_Alt5_Ess_5+7F 2010_11 v4 FINAL_Voice and SMS" xfId="4802"/>
    <cellStyle name="_Alt5_Ess_5+7F 2010_11 v4 FINAL_Voice and SMS_1" xfId="4803"/>
    <cellStyle name="_Alt5_Ess_5+7F 2010_11 v4 FINAL_Voice and SMS_Voice and SMS" xfId="4804"/>
    <cellStyle name="_Alt5_Ess_5+7F 2010_11 v4 FINAL_Voice Calcs" xfId="4805"/>
    <cellStyle name="_Alt5_Ess_Overview" xfId="4806"/>
    <cellStyle name="_Alt5_Ess_Overview_1b workings" xfId="4807"/>
    <cellStyle name="_Alt5_Ess_Overview_customers smarview" xfId="4808"/>
    <cellStyle name="_Alt5_Ess_Overview_opex" xfId="4809"/>
    <cellStyle name="_Alt5_Ess_Overview_opexgold" xfId="4810"/>
    <cellStyle name="_Alt5_Ess_Overview_segment split" xfId="4811"/>
    <cellStyle name="_Alt5_Ess_Overview_Sheet1" xfId="4812"/>
    <cellStyle name="_Alt5_Ess_Overview_Voice and SMS" xfId="4813"/>
    <cellStyle name="_Alt5_Ess_Overview_Voice and SMS_1" xfId="4814"/>
    <cellStyle name="_Alt5_Ess_Overview_Voice and SMS_Voice and SMS" xfId="4815"/>
    <cellStyle name="_Alt5_Ess_Overview_Voice Calcs" xfId="4816"/>
    <cellStyle name="_Alt5_Financial overview" xfId="4817"/>
    <cellStyle name="_Alt5_Financial overview_1b workings" xfId="4818"/>
    <cellStyle name="_Alt5_Financial overview_customers smarview" xfId="4819"/>
    <cellStyle name="_Alt5_Financial overview_opex" xfId="4820"/>
    <cellStyle name="_Alt5_Financial overview_opexgold" xfId="4821"/>
    <cellStyle name="_Alt5_Financial overview_segment split" xfId="4822"/>
    <cellStyle name="_Alt5_Financial overview_Sheet1" xfId="4823"/>
    <cellStyle name="_Alt5_Financial overview_Voice and SMS" xfId="4824"/>
    <cellStyle name="_Alt5_Financial overview_Voice and SMS_1" xfId="4825"/>
    <cellStyle name="_Alt5_Financial overview_Voice and SMS_Voice and SMS" xfId="4826"/>
    <cellStyle name="_Alt5_Financial overview_Voice Calcs" xfId="4827"/>
    <cellStyle name="_Alt5_Group 5+7Data" xfId="4828"/>
    <cellStyle name="_Alt5_Group 9+3Data" xfId="4829"/>
    <cellStyle name="_Alt5_Local 5+7Data" xfId="4830"/>
    <cellStyle name="_Alt5_new" xfId="4831"/>
    <cellStyle name="_Alt5_new_1b workings" xfId="4832"/>
    <cellStyle name="_Alt5_new_opex" xfId="4833"/>
    <cellStyle name="_Alt5_new_opexgold" xfId="4834"/>
    <cellStyle name="_Alt5_new_Sheet1" xfId="4835"/>
    <cellStyle name="_Alt5_opex" xfId="4836"/>
    <cellStyle name="_Alt5_opex_1" xfId="4837"/>
    <cellStyle name="_Alt5_opex_1b workings" xfId="4838"/>
    <cellStyle name="_Alt5_opex_opex" xfId="4839"/>
    <cellStyle name="_Alt5_opex_opexgold" xfId="4840"/>
    <cellStyle name="_Alt5_opex_Sheet1" xfId="4841"/>
    <cellStyle name="_Alt5_opexgold" xfId="4842"/>
    <cellStyle name="_Alt5_PIP total" xfId="4843"/>
    <cellStyle name="_Alt5_PIP total_1" xfId="4844"/>
    <cellStyle name="_Alt5_PIP total_1_1b workings" xfId="4845"/>
    <cellStyle name="_Alt5_PIP total_1_customers smarview" xfId="4846"/>
    <cellStyle name="_Alt5_PIP total_1_opex" xfId="4847"/>
    <cellStyle name="_Alt5_PIP total_1_opexgold" xfId="4848"/>
    <cellStyle name="_Alt5_PIP total_1_segment split" xfId="4849"/>
    <cellStyle name="_Alt5_PIP total_1_Sheet1" xfId="4850"/>
    <cellStyle name="_Alt5_PIP total_1b workings" xfId="4851"/>
    <cellStyle name="_Alt5_PIP total_customers smarview" xfId="4852"/>
    <cellStyle name="_Alt5_PIP total_opex" xfId="4853"/>
    <cellStyle name="_Alt5_PIP total_opexgold" xfId="4854"/>
    <cellStyle name="_Alt5_PIP total_segment split" xfId="4855"/>
    <cellStyle name="_Alt5_PIP total_Sheet1" xfId="4856"/>
    <cellStyle name="_Alt5_segment split" xfId="4857"/>
    <cellStyle name="_Alt5_segment split_1" xfId="4858"/>
    <cellStyle name="_Alt5_segment split_1b workings" xfId="4859"/>
    <cellStyle name="_Alt5_segment split_opex" xfId="4860"/>
    <cellStyle name="_Alt5_segment split_opexgold" xfId="4861"/>
    <cellStyle name="_Alt5_segment split_Sheet1" xfId="4862"/>
    <cellStyle name="_Alt5_Sheet1" xfId="4863"/>
    <cellStyle name="_Alt5_Sheet1_1" xfId="4864"/>
    <cellStyle name="_Alt5_Sheet1_1_1b workings" xfId="4865"/>
    <cellStyle name="_Alt5_Sheet1_1_opex" xfId="4866"/>
    <cellStyle name="_Alt5_Sheet1_1_opexgold" xfId="4867"/>
    <cellStyle name="_Alt5_Sheet1_1_Sheet1" xfId="4868"/>
    <cellStyle name="_Alt5_Sheet1_1b workings" xfId="4869"/>
    <cellStyle name="_Alt5_Sheet1_2" xfId="4870"/>
    <cellStyle name="_Alt5_Sheet1_opex" xfId="4871"/>
    <cellStyle name="_Alt5_Sheet1_opexgold" xfId="4872"/>
    <cellStyle name="_Alt5_Sheet1_Sheet1" xfId="4873"/>
    <cellStyle name="_Alt5_Sheet1_Voice and SMS" xfId="4874"/>
    <cellStyle name="_Alt5_Sheet1_Voice and SMS_1" xfId="4875"/>
    <cellStyle name="_Alt5_Sheet1_Voice and SMS_Voice and SMS" xfId="4876"/>
    <cellStyle name="_Alt5_Sheet1_Voice Calcs" xfId="4877"/>
    <cellStyle name="_Alt5_Sheet2" xfId="4878"/>
    <cellStyle name="_Alt5_Sheet2_1b workings" xfId="4879"/>
    <cellStyle name="_Alt5_Sheet2_customers smarview" xfId="4880"/>
    <cellStyle name="_Alt5_Sheet2_opex" xfId="4881"/>
    <cellStyle name="_Alt5_Sheet2_opexgold" xfId="4882"/>
    <cellStyle name="_Alt5_Sheet2_segment split" xfId="4883"/>
    <cellStyle name="_Alt5_Sheet2_Sheet1" xfId="4884"/>
    <cellStyle name="_Alt5_Sheet2_Voice and SMS" xfId="4885"/>
    <cellStyle name="_Alt5_Sheet2_Voice and SMS_1" xfId="4886"/>
    <cellStyle name="_Alt5_Sheet2_Voice and SMS_Voice and SMS" xfId="4887"/>
    <cellStyle name="_Alt5_Sheet2_Voice Calcs" xfId="4888"/>
    <cellStyle name="_Alt5_Sheet3" xfId="4889"/>
    <cellStyle name="_Alt5_Sheet3_1b workings" xfId="4890"/>
    <cellStyle name="_Alt5_Sheet3_opex" xfId="4891"/>
    <cellStyle name="_Alt5_Sheet3_opexgold" xfId="4892"/>
    <cellStyle name="_Alt5_Sheet3_Sheet1" xfId="4893"/>
    <cellStyle name="_Alt5_Sheet4" xfId="4894"/>
    <cellStyle name="_Alt5_Sheet4_1b workings" xfId="4895"/>
    <cellStyle name="_Alt5_Sheet4_opex" xfId="4896"/>
    <cellStyle name="_Alt5_Sheet4_opexgold" xfId="4897"/>
    <cellStyle name="_Alt5_Sheet4_Sheet1" xfId="4898"/>
    <cellStyle name="_Alt5_Sheet5" xfId="4899"/>
    <cellStyle name="_Alt5_Sheet5_1b workings" xfId="4900"/>
    <cellStyle name="_Alt5_Sheet5_opex" xfId="4901"/>
    <cellStyle name="_Alt5_Sheet5_opexgold" xfId="4902"/>
    <cellStyle name="_Alt5_Sheet5_Sheet1" xfId="4903"/>
    <cellStyle name="_Alt5_SMS Calcs" xfId="4904"/>
    <cellStyle name="_Alt5_SMS Calcs 2" xfId="4905"/>
    <cellStyle name="_Alt5_total 5+7 retrieves" xfId="4906"/>
    <cellStyle name="_Alt5_total 5+7 retrieves_1b workings" xfId="4907"/>
    <cellStyle name="_Alt5_total 5+7 retrieves_opex" xfId="4908"/>
    <cellStyle name="_Alt5_total 5+7 retrieves_opexgold" xfId="4909"/>
    <cellStyle name="_Alt5_total 5+7 retrieves_segment split" xfId="4910"/>
    <cellStyle name="_Alt5_total 5+7 retrieves_segment split_1" xfId="4911"/>
    <cellStyle name="_Alt5_total 5+7 retrieves_segment split_2" xfId="4912"/>
    <cellStyle name="_Alt5_total 5+7 retrieves_segment split_3" xfId="4913"/>
    <cellStyle name="_Alt5_total 5+7 retrieves_Sheet1" xfId="4914"/>
    <cellStyle name="_Alt5_Voice Calcs" xfId="4915"/>
    <cellStyle name="_Alt5_Voice Calcs 2" xfId="4916"/>
    <cellStyle name="_Alt5_workings" xfId="4917"/>
    <cellStyle name="_Alt5_workings_1b workings" xfId="4918"/>
    <cellStyle name="_Alt5_workings_opex" xfId="4919"/>
    <cellStyle name="_Alt5_workings_opexgold" xfId="4920"/>
    <cellStyle name="_Alt5_workings_Sheet1" xfId="4921"/>
    <cellStyle name="_Column1" xfId="4922"/>
    <cellStyle name="_Column1_090526 Suggested european reports and 1B" xfId="4923"/>
    <cellStyle name="_Column1_090526 Suggested european reports and 1B_1b workings" xfId="4924"/>
    <cellStyle name="_Column1_090526 Suggested european reports and 1B_customers smarview" xfId="4925"/>
    <cellStyle name="_Column1_090526 Suggested european reports and 1B_opex" xfId="4926"/>
    <cellStyle name="_Column1_090526 Suggested european reports and 1B_opexgold" xfId="4927"/>
    <cellStyle name="_Column1_090526 Suggested european reports and 1B_segment split" xfId="4928"/>
    <cellStyle name="_Column1_090526 Suggested european reports and 1B_Sheet1" xfId="4929"/>
    <cellStyle name="_Column1_090526 Suggested european reports and 1B_Voice and SMS" xfId="4930"/>
    <cellStyle name="_Column1_090526 Suggested european reports and 1B_Voice and SMS_1" xfId="4931"/>
    <cellStyle name="_Column1_090526 Suggested european reports and 1B_Voice and SMS_Voice and SMS" xfId="4932"/>
    <cellStyle name="_Column1_090526 Suggested european reports and 1B_Voice Calcs" xfId="4933"/>
    <cellStyle name="_Column1_1B" xfId="4934"/>
    <cellStyle name="_Column1_1b workings" xfId="4935"/>
    <cellStyle name="_Column1_1b workings_1" xfId="4936"/>
    <cellStyle name="_Column1_1b workings_1b workings" xfId="4937"/>
    <cellStyle name="_Column1_1b workings_opex" xfId="4938"/>
    <cellStyle name="_Column1_1b workings_opexgold" xfId="4939"/>
    <cellStyle name="_Column1_1b workings_Sheet1" xfId="4940"/>
    <cellStyle name="_Column1_1B_1b workings" xfId="4941"/>
    <cellStyle name="_Column1_1B_opex" xfId="4942"/>
    <cellStyle name="_Column1_1B_opexgold" xfId="4943"/>
    <cellStyle name="_Column1_1B_Sheet1" xfId="4944"/>
    <cellStyle name="_Column1_2+10 CEO Country review template v1" xfId="4945"/>
    <cellStyle name="_Column1_2+10 CEO Country review template v1_1b workings" xfId="4946"/>
    <cellStyle name="_Column1_2+10 CEO Country review template v1_customers smarview" xfId="4947"/>
    <cellStyle name="_Column1_2+10 CEO Country review template v1_opex" xfId="4948"/>
    <cellStyle name="_Column1_2+10 CEO Country review template v1_opexgold" xfId="4949"/>
    <cellStyle name="_Column1_2+10 CEO Country review template v1_segment split" xfId="4950"/>
    <cellStyle name="_Column1_2+10 CEO Country review template v1_Sheet1" xfId="4951"/>
    <cellStyle name="_Column1_2+10 CEO Country review template v1_Voice and SMS" xfId="4952"/>
    <cellStyle name="_Column1_2+10 CEO Country review template v1_Voice and SMS_1" xfId="4953"/>
    <cellStyle name="_Column1_2+10 CEO Country review template v1_Voice and SMS_Voice and SMS" xfId="4954"/>
    <cellStyle name="_Column1_2+10 CEO Country review template v1_Voice Calcs" xfId="4955"/>
    <cellStyle name="_Column1_20091209APME 1a DB Financial Overview" xfId="4956"/>
    <cellStyle name="_Column1_20091209APME 1a DB Financial Overview_1b workings" xfId="4957"/>
    <cellStyle name="_Column1_20091209APME 1a DB Financial Overview_customers smarview" xfId="4958"/>
    <cellStyle name="_Column1_20091209APME 1a DB Financial Overview_opex" xfId="4959"/>
    <cellStyle name="_Column1_20091209APME 1a DB Financial Overview_opexgold" xfId="4960"/>
    <cellStyle name="_Column1_20091209APME 1a DB Financial Overview_segment split" xfId="4961"/>
    <cellStyle name="_Column1_20091209APME 1a DB Financial Overview_Sheet1" xfId="4962"/>
    <cellStyle name="_Column1_20091209APME 1a DB Financial Overview_Voice and SMS" xfId="4963"/>
    <cellStyle name="_Column1_20091209APME 1a DB Financial Overview_Voice and SMS_1" xfId="4964"/>
    <cellStyle name="_Column1_20091209APME 1a DB Financial Overview_Voice and SMS_Voice and SMS" xfId="4965"/>
    <cellStyle name="_Column1_20091209APME 1a DB Financial Overview_Voice Calcs" xfId="4966"/>
    <cellStyle name="_Column1_3Yr Flash 1" xfId="4967"/>
    <cellStyle name="_Column1_3Yr Flash 1_1B" xfId="4968"/>
    <cellStyle name="_Column1_3Yr Flash 1_1b workings" xfId="4969"/>
    <cellStyle name="_Column1_3Yr Flash 1_1b workings_1" xfId="4970"/>
    <cellStyle name="_Column1_3Yr Flash 1_1b workings_1b workings" xfId="4971"/>
    <cellStyle name="_Column1_3Yr Flash 1_1b workings_opex" xfId="4972"/>
    <cellStyle name="_Column1_3Yr Flash 1_1b workings_opexgold" xfId="4973"/>
    <cellStyle name="_Column1_3Yr Flash 1_1b workings_Sheet1" xfId="4974"/>
    <cellStyle name="_Column1_3Yr Flash 1_1B_1b workings" xfId="4975"/>
    <cellStyle name="_Column1_3Yr Flash 1_1B_opex" xfId="4976"/>
    <cellStyle name="_Column1_3Yr Flash 1_1B_opexgold" xfId="4977"/>
    <cellStyle name="_Column1_3Yr Flash 1_1B_Sheet1" xfId="4978"/>
    <cellStyle name="_Column1_3Yr Flash 1_Actuals" xfId="4979"/>
    <cellStyle name="_Column1_3Yr Flash 1_Actuals_1b workings" xfId="4980"/>
    <cellStyle name="_Column1_3Yr Flash 1_Actuals_customers smarview" xfId="4981"/>
    <cellStyle name="_Column1_3Yr Flash 1_Actuals_opex" xfId="4982"/>
    <cellStyle name="_Column1_3Yr Flash 1_Actuals_opexgold" xfId="4983"/>
    <cellStyle name="_Column1_3Yr Flash 1_Actuals_Sheet1" xfId="4984"/>
    <cellStyle name="_Column1_3Yr Flash 1_BS" xfId="4985"/>
    <cellStyle name="_Column1_3Yr Flash 1_BS_1b workings" xfId="4986"/>
    <cellStyle name="_Column1_3Yr Flash 1_BS_opex" xfId="4987"/>
    <cellStyle name="_Column1_3Yr Flash 1_BS_opexgold" xfId="4988"/>
    <cellStyle name="_Column1_3Yr Flash 1_BS_segment split" xfId="4989"/>
    <cellStyle name="_Column1_3Yr Flash 1_BS_segment split_1" xfId="4990"/>
    <cellStyle name="_Column1_3Yr Flash 1_BS_segment split_1b workings" xfId="4991"/>
    <cellStyle name="_Column1_3Yr Flash 1_BS_segment split_2" xfId="4992"/>
    <cellStyle name="_Column1_3Yr Flash 1_BS_segment split_3" xfId="4993"/>
    <cellStyle name="_Column1_3Yr Flash 1_BS_segment split_opex" xfId="4994"/>
    <cellStyle name="_Column1_3Yr Flash 1_BS_segment split_opexgold" xfId="4995"/>
    <cellStyle name="_Column1_3Yr Flash 1_BS_segment split_Sheet1" xfId="4996"/>
    <cellStyle name="_Column1_3Yr Flash 1_BS_Sheet1" xfId="4997"/>
    <cellStyle name="_Column1_3Yr Flash 1_CF" xfId="4998"/>
    <cellStyle name="_Column1_3Yr Flash 1_CF_1b workings" xfId="4999"/>
    <cellStyle name="_Column1_3Yr Flash 1_CF_opex" xfId="5000"/>
    <cellStyle name="_Column1_3Yr Flash 1_CF_opexgold" xfId="5001"/>
    <cellStyle name="_Column1_3Yr Flash 1_CF_segment split" xfId="5002"/>
    <cellStyle name="_Column1_3Yr Flash 1_CF_segment split_1" xfId="5003"/>
    <cellStyle name="_Column1_3Yr Flash 1_CF_segment split_1b workings" xfId="5004"/>
    <cellStyle name="_Column1_3Yr Flash 1_CF_segment split_2" xfId="5005"/>
    <cellStyle name="_Column1_3Yr Flash 1_CF_segment split_3" xfId="5006"/>
    <cellStyle name="_Column1_3Yr Flash 1_CF_segment split_opex" xfId="5007"/>
    <cellStyle name="_Column1_3Yr Flash 1_CF_segment split_opexgold" xfId="5008"/>
    <cellStyle name="_Column1_3Yr Flash 1_CF_segment split_Sheet1" xfId="5009"/>
    <cellStyle name="_Column1_3Yr Flash 1_CF_Sheet1" xfId="5010"/>
    <cellStyle name="_Column1_3Yr Flash 1_Control" xfId="5011"/>
    <cellStyle name="_Column1_3Yr Flash 1_Control_1b workings" xfId="5012"/>
    <cellStyle name="_Column1_3Yr Flash 1_Control_customers smarview" xfId="5013"/>
    <cellStyle name="_Column1_3Yr Flash 1_Control_customers smarview_1" xfId="5014"/>
    <cellStyle name="_Column1_3Yr Flash 1_Control_opex" xfId="5015"/>
    <cellStyle name="_Column1_3Yr Flash 1_Control_opexgold" xfId="5016"/>
    <cellStyle name="_Column1_3Yr Flash 1_Control_segment split" xfId="5017"/>
    <cellStyle name="_Column1_3Yr Flash 1_Control_segment split_1" xfId="5018"/>
    <cellStyle name="_Column1_3Yr Flash 1_Control_segment split_1b workings" xfId="5019"/>
    <cellStyle name="_Column1_3Yr Flash 1_Control_segment split_2" xfId="5020"/>
    <cellStyle name="_Column1_3Yr Flash 1_Control_segment split_3" xfId="5021"/>
    <cellStyle name="_Column1_3Yr Flash 1_Control_segment split_opex" xfId="5022"/>
    <cellStyle name="_Column1_3Yr Flash 1_Control_segment split_opexgold" xfId="5023"/>
    <cellStyle name="_Column1_3Yr Flash 1_Control_segment split_Sheet1" xfId="5024"/>
    <cellStyle name="_Column1_3Yr Flash 1_Control_Sheet1" xfId="5025"/>
    <cellStyle name="_Column1_3Yr Flash 1_Control_Sheet3" xfId="5026"/>
    <cellStyle name="_Column1_3Yr Flash 1_Control_Sheet3_1b workings" xfId="5027"/>
    <cellStyle name="_Column1_3Yr Flash 1_Control_Sheet3_opex" xfId="5028"/>
    <cellStyle name="_Column1_3Yr Flash 1_Control_Sheet3_opexgold" xfId="5029"/>
    <cellStyle name="_Column1_3Yr Flash 1_Control_Sheet3_Sheet1" xfId="5030"/>
    <cellStyle name="_Column1_3Yr Flash 1_customers smarview" xfId="5031"/>
    <cellStyle name="_Column1_3Yr Flash 1_customers smarview_1" xfId="5032"/>
    <cellStyle name="_Column1_3Yr Flash 1_opex" xfId="5033"/>
    <cellStyle name="_Column1_3Yr Flash 1_opex_1" xfId="5034"/>
    <cellStyle name="_Column1_3Yr Flash 1_opex_1b workings" xfId="5035"/>
    <cellStyle name="_Column1_3Yr Flash 1_opex_opex" xfId="5036"/>
    <cellStyle name="_Column1_3Yr Flash 1_opex_opexgold" xfId="5037"/>
    <cellStyle name="_Column1_3Yr Flash 1_opex_Sheet1" xfId="5038"/>
    <cellStyle name="_Column1_3Yr Flash 1_opexgold" xfId="5039"/>
    <cellStyle name="_Column1_3Yr Flash 1_PIP total" xfId="5040"/>
    <cellStyle name="_Column1_3Yr Flash 1_PIP total_1b workings" xfId="5041"/>
    <cellStyle name="_Column1_3Yr Flash 1_PIP total_customers smarview" xfId="5042"/>
    <cellStyle name="_Column1_3Yr Flash 1_PIP total_opex" xfId="5043"/>
    <cellStyle name="_Column1_3Yr Flash 1_PIP total_opexgold" xfId="5044"/>
    <cellStyle name="_Column1_3Yr Flash 1_PIP total_segment split" xfId="5045"/>
    <cellStyle name="_Column1_3Yr Flash 1_PIP total_Sheet1" xfId="5046"/>
    <cellStyle name="_Column1_3Yr Flash 1_segment split" xfId="5047"/>
    <cellStyle name="_Column1_3Yr Flash 1_segment split_1b workings" xfId="5048"/>
    <cellStyle name="_Column1_3Yr Flash 1_segment split_opex" xfId="5049"/>
    <cellStyle name="_Column1_3Yr Flash 1_segment split_opexgold" xfId="5050"/>
    <cellStyle name="_Column1_3Yr Flash 1_segment split_Sheet1" xfId="5051"/>
    <cellStyle name="_Column1_3Yr Flash 1_Sheet1" xfId="5052"/>
    <cellStyle name="_Column1_3Yr Flash 1_Sheet1_1" xfId="5053"/>
    <cellStyle name="_Column1_3Yr Flash 1_Sheet1_1b workings" xfId="5054"/>
    <cellStyle name="_Column1_3Yr Flash 1_Sheet1_opex" xfId="5055"/>
    <cellStyle name="_Column1_3Yr Flash 1_Sheet1_opexgold" xfId="5056"/>
    <cellStyle name="_Column1_3Yr Flash 1_Sheet1_Sheet1" xfId="5057"/>
    <cellStyle name="_Column1_3Yr Flash 1_Sheet3" xfId="5058"/>
    <cellStyle name="_Column1_3Yr Flash 1_Sheet3_1b workings" xfId="5059"/>
    <cellStyle name="_Column1_3Yr Flash 1_Sheet3_opex" xfId="5060"/>
    <cellStyle name="_Column1_3Yr Flash 1_Sheet3_opexgold" xfId="5061"/>
    <cellStyle name="_Column1_3Yr Flash 1_Sheet3_Sheet1" xfId="5062"/>
    <cellStyle name="_Column1_3Yr Flash 1_Sheet4" xfId="5063"/>
    <cellStyle name="_Column1_3Yr Flash 1_Sheet4_1b workings" xfId="5064"/>
    <cellStyle name="_Column1_3Yr Flash 1_Sheet4_opex" xfId="5065"/>
    <cellStyle name="_Column1_3Yr Flash 1_Sheet4_opexgold" xfId="5066"/>
    <cellStyle name="_Column1_3Yr Flash 1_Sheet4_Sheet1" xfId="5067"/>
    <cellStyle name="_Column1_3Yr Flash 1_Sheet5" xfId="5068"/>
    <cellStyle name="_Column1_3Yr Flash 1_Sheet5_1b workings" xfId="5069"/>
    <cellStyle name="_Column1_3Yr Flash 1_Sheet5_opex" xfId="5070"/>
    <cellStyle name="_Column1_3Yr Flash 1_Sheet5_opexgold" xfId="5071"/>
    <cellStyle name="_Column1_3Yr Flash 1_Sheet5_Sheet1" xfId="5072"/>
    <cellStyle name="_Column1_3Yr Flash 1_SMS Calcs" xfId="5073"/>
    <cellStyle name="_Column1_3Yr Flash 1_SMS Calcs 2" xfId="5074"/>
    <cellStyle name="_Column1_3Yr Flash 1_total 5+7 retrieves" xfId="5075"/>
    <cellStyle name="_Column1_3Yr Flash 1_total 5+7 retrieves_1b workings" xfId="5076"/>
    <cellStyle name="_Column1_3Yr Flash 1_total 5+7 retrieves_opex" xfId="5077"/>
    <cellStyle name="_Column1_3Yr Flash 1_total 5+7 retrieves_opexgold" xfId="5078"/>
    <cellStyle name="_Column1_3Yr Flash 1_total 5+7 retrieves_segment split" xfId="5079"/>
    <cellStyle name="_Column1_3Yr Flash 1_total 5+7 retrieves_segment split_1" xfId="5080"/>
    <cellStyle name="_Column1_3Yr Flash 1_total 5+7 retrieves_segment split_2" xfId="5081"/>
    <cellStyle name="_Column1_3Yr Flash 1_total 5+7 retrieves_segment split_3" xfId="5082"/>
    <cellStyle name="_Column1_3Yr Flash 1_total 5+7 retrieves_Sheet1" xfId="5083"/>
    <cellStyle name="_Column1_3Yr Flash 1_Voice and SMS" xfId="5084"/>
    <cellStyle name="_Column1_3Yr Flash 1_Voice and SMS_1" xfId="5085"/>
    <cellStyle name="_Column1_3Yr Flash 1_Voice and SMS_2" xfId="5086"/>
    <cellStyle name="_Column1_3Yr Flash 1_Voice and SMS_Voice and SMS" xfId="5087"/>
    <cellStyle name="_Column1_3Yr Flash 1_Voice Calcs" xfId="5088"/>
    <cellStyle name="_Column1_3Yr Flash 1_Voice Calcs 2" xfId="5089"/>
    <cellStyle name="_Column1_3Yr Flash 1_Voice Calcs_1" xfId="5090"/>
    <cellStyle name="_Column1_3Yr Flash 1_Workings" xfId="5091"/>
    <cellStyle name="_Column1_3Yr Flash 1_Workings_1b workings" xfId="5092"/>
    <cellStyle name="_Column1_3Yr Flash 1_Workings_customers smarview" xfId="5093"/>
    <cellStyle name="_Column1_3Yr Flash 1_Workings_opex" xfId="5094"/>
    <cellStyle name="_Column1_3Yr Flash 1_Workings_opexgold" xfId="5095"/>
    <cellStyle name="_Column1_3Yr Flash 1_Workings_segment split" xfId="5096"/>
    <cellStyle name="_Column1_3Yr Flash 1_Workings_Sheet1" xfId="5097"/>
    <cellStyle name="_Column1_3Yr Flash 1_Workings_Voice and SMS" xfId="5098"/>
    <cellStyle name="_Column1_3Yr Flash 1_Workings_Voice and SMS_1" xfId="5099"/>
    <cellStyle name="_Column1_3Yr Flash 1_Workings_Voice and SMS_Voice and SMS" xfId="5100"/>
    <cellStyle name="_Column1_3Yr Flash 1_Workings_Voice Calcs" xfId="5101"/>
    <cellStyle name="_Column1_5+7" xfId="5102"/>
    <cellStyle name="_Column1_5+7_1b workings" xfId="5103"/>
    <cellStyle name="_Column1_5+7_customers smarview" xfId="5104"/>
    <cellStyle name="_Column1_5+7_opex" xfId="5105"/>
    <cellStyle name="_Column1_5+7_opexgold" xfId="5106"/>
    <cellStyle name="_Column1_5+7_segment split" xfId="5107"/>
    <cellStyle name="_Column1_5+7_Sheet1" xfId="5108"/>
    <cellStyle name="_Column1_Actuals" xfId="5109"/>
    <cellStyle name="_Column1_Actuals_1b workings" xfId="5110"/>
    <cellStyle name="_Column1_Actuals_customers smarview" xfId="5111"/>
    <cellStyle name="_Column1_Actuals_opex" xfId="5112"/>
    <cellStyle name="_Column1_Actuals_opexgold" xfId="5113"/>
    <cellStyle name="_Column1_Actuals_Sheet1" xfId="5114"/>
    <cellStyle name="_Column1_Alea retrieve (new org) @ DB1112 fx rate 10 03 11" xfId="5115"/>
    <cellStyle name="_Column1_Appendix 1a Part 2 V2" xfId="5116"/>
    <cellStyle name="_Column1_Appendix 1b 3yr review metrics " xfId="5117"/>
    <cellStyle name="_Column1_Appendix 1b 3yr review metrics _1b workings" xfId="5118"/>
    <cellStyle name="_Column1_Appendix 1b 3yr review metrics _customers smarview" xfId="5119"/>
    <cellStyle name="_Column1_Appendix 1b 3yr review metrics _opex" xfId="5120"/>
    <cellStyle name="_Column1_Appendix 1b 3yr review metrics _opexgold" xfId="5121"/>
    <cellStyle name="_Column1_Appendix 1b 3yr review metrics _segment split" xfId="5122"/>
    <cellStyle name="_Column1_Appendix 1b 3yr review metrics _Sheet1" xfId="5123"/>
    <cellStyle name="_Column1_Appendix 1b 3yr review metrics _Voice and SMS" xfId="5124"/>
    <cellStyle name="_Column1_Appendix 1b 3yr review metrics _Voice and SMS_1" xfId="5125"/>
    <cellStyle name="_Column1_Appendix 1b 3yr review metrics _Voice and SMS_Voice and SMS" xfId="5126"/>
    <cellStyle name="_Column1_Appendix 1b 3yr review metrics _Voice Calcs" xfId="5127"/>
    <cellStyle name="_Column1_BS" xfId="5128"/>
    <cellStyle name="_Column1_BS_1b workings" xfId="5129"/>
    <cellStyle name="_Column1_BS_opex" xfId="5130"/>
    <cellStyle name="_Column1_BS_opexgold" xfId="5131"/>
    <cellStyle name="_Column1_BS_segment split" xfId="5132"/>
    <cellStyle name="_Column1_BS_segment split_1" xfId="5133"/>
    <cellStyle name="_Column1_BS_segment split_1b workings" xfId="5134"/>
    <cellStyle name="_Column1_BS_segment split_2" xfId="5135"/>
    <cellStyle name="_Column1_BS_segment split_3" xfId="5136"/>
    <cellStyle name="_Column1_BS_segment split_opex" xfId="5137"/>
    <cellStyle name="_Column1_BS_segment split_opexgold" xfId="5138"/>
    <cellStyle name="_Column1_BS_segment split_Sheet1" xfId="5139"/>
    <cellStyle name="_Column1_BS_Sheet1" xfId="5140"/>
    <cellStyle name="_Column1_Capex Detail" xfId="5141"/>
    <cellStyle name="_Column1_CF" xfId="5142"/>
    <cellStyle name="_Column1_CF_1b workings" xfId="5143"/>
    <cellStyle name="_Column1_CF_opex" xfId="5144"/>
    <cellStyle name="_Column1_CF_opexgold" xfId="5145"/>
    <cellStyle name="_Column1_CF_segment split" xfId="5146"/>
    <cellStyle name="_Column1_CF_segment split_1" xfId="5147"/>
    <cellStyle name="_Column1_CF_segment split_1b workings" xfId="5148"/>
    <cellStyle name="_Column1_CF_segment split_2" xfId="5149"/>
    <cellStyle name="_Column1_CF_segment split_3" xfId="5150"/>
    <cellStyle name="_Column1_CF_segment split_opex" xfId="5151"/>
    <cellStyle name="_Column1_CF_segment split_opexgold" xfId="5152"/>
    <cellStyle name="_Column1_CF_segment split_Sheet1" xfId="5153"/>
    <cellStyle name="_Column1_CF_Sheet1" xfId="5154"/>
    <cellStyle name="_Column1_Control" xfId="5155"/>
    <cellStyle name="_Column1_Control_Voice and SMS" xfId="5156"/>
    <cellStyle name="_Column1_Control_Voice Calcs" xfId="5157"/>
    <cellStyle name="_Column1_customers smarview" xfId="5158"/>
    <cellStyle name="_Column1_customers smarview_1" xfId="5159"/>
    <cellStyle name="_Column1_Ess_5+7F 2010_11 v4 FINAL" xfId="5160"/>
    <cellStyle name="_Column1_Ess_5+7F 2010_11 v4 FINAL_1B" xfId="5161"/>
    <cellStyle name="_Column1_Ess_5+7F 2010_11 v4 FINAL_1b workings" xfId="5162"/>
    <cellStyle name="_Column1_Ess_5+7F 2010_11 v4 FINAL_1b workings_1" xfId="5163"/>
    <cellStyle name="_Column1_Ess_5+7F 2010_11 v4 FINAL_1b workings_1b workings" xfId="5164"/>
    <cellStyle name="_Column1_Ess_5+7F 2010_11 v4 FINAL_1b workings_opex" xfId="5165"/>
    <cellStyle name="_Column1_Ess_5+7F 2010_11 v4 FINAL_1b workings_opexgold" xfId="5166"/>
    <cellStyle name="_Column1_Ess_5+7F 2010_11 v4 FINAL_1b workings_Sheet1" xfId="5167"/>
    <cellStyle name="_Column1_Ess_5+7F 2010_11 v4 FINAL_1B_1b workings" xfId="5168"/>
    <cellStyle name="_Column1_Ess_5+7F 2010_11 v4 FINAL_1B_opex" xfId="5169"/>
    <cellStyle name="_Column1_Ess_5+7F 2010_11 v4 FINAL_1B_opexgold" xfId="5170"/>
    <cellStyle name="_Column1_Ess_5+7F 2010_11 v4 FINAL_1B_Sheet1" xfId="5171"/>
    <cellStyle name="_Column1_Ess_5+7F 2010_11 v4 FINAL_Actuals" xfId="5172"/>
    <cellStyle name="_Column1_Ess_5+7F 2010_11 v4 FINAL_Actuals_1b workings" xfId="5173"/>
    <cellStyle name="_Column1_Ess_5+7F 2010_11 v4 FINAL_Actuals_customers smarview" xfId="5174"/>
    <cellStyle name="_Column1_Ess_5+7F 2010_11 v4 FINAL_Actuals_opex" xfId="5175"/>
    <cellStyle name="_Column1_Ess_5+7F 2010_11 v4 FINAL_Actuals_opexgold" xfId="5176"/>
    <cellStyle name="_Column1_Ess_5+7F 2010_11 v4 FINAL_Actuals_Sheet1" xfId="5177"/>
    <cellStyle name="_Column1_Ess_5+7F 2010_11 v4 FINAL_BS" xfId="5178"/>
    <cellStyle name="_Column1_Ess_5+7F 2010_11 v4 FINAL_BS_1b workings" xfId="5179"/>
    <cellStyle name="_Column1_Ess_5+7F 2010_11 v4 FINAL_BS_opex" xfId="5180"/>
    <cellStyle name="_Column1_Ess_5+7F 2010_11 v4 FINAL_BS_opexgold" xfId="5181"/>
    <cellStyle name="_Column1_Ess_5+7F 2010_11 v4 FINAL_BS_segment split" xfId="5182"/>
    <cellStyle name="_Column1_Ess_5+7F 2010_11 v4 FINAL_BS_segment split_1" xfId="5183"/>
    <cellStyle name="_Column1_Ess_5+7F 2010_11 v4 FINAL_BS_segment split_1b workings" xfId="5184"/>
    <cellStyle name="_Column1_Ess_5+7F 2010_11 v4 FINAL_BS_segment split_2" xfId="5185"/>
    <cellStyle name="_Column1_Ess_5+7F 2010_11 v4 FINAL_BS_segment split_3" xfId="5186"/>
    <cellStyle name="_Column1_Ess_5+7F 2010_11 v4 FINAL_BS_segment split_opex" xfId="5187"/>
    <cellStyle name="_Column1_Ess_5+7F 2010_11 v4 FINAL_BS_segment split_opexgold" xfId="5188"/>
    <cellStyle name="_Column1_Ess_5+7F 2010_11 v4 FINAL_BS_segment split_Sheet1" xfId="5189"/>
    <cellStyle name="_Column1_Ess_5+7F 2010_11 v4 FINAL_BS_Sheet1" xfId="5190"/>
    <cellStyle name="_Column1_Ess_5+7F 2010_11 v4 FINAL_CF" xfId="5191"/>
    <cellStyle name="_Column1_Ess_5+7F 2010_11 v4 FINAL_CF_1b workings" xfId="5192"/>
    <cellStyle name="_Column1_Ess_5+7F 2010_11 v4 FINAL_CF_opex" xfId="5193"/>
    <cellStyle name="_Column1_Ess_5+7F 2010_11 v4 FINAL_CF_opexgold" xfId="5194"/>
    <cellStyle name="_Column1_Ess_5+7F 2010_11 v4 FINAL_CF_segment split" xfId="5195"/>
    <cellStyle name="_Column1_Ess_5+7F 2010_11 v4 FINAL_CF_segment split_1" xfId="5196"/>
    <cellStyle name="_Column1_Ess_5+7F 2010_11 v4 FINAL_CF_segment split_1b workings" xfId="5197"/>
    <cellStyle name="_Column1_Ess_5+7F 2010_11 v4 FINAL_CF_segment split_2" xfId="5198"/>
    <cellStyle name="_Column1_Ess_5+7F 2010_11 v4 FINAL_CF_segment split_3" xfId="5199"/>
    <cellStyle name="_Column1_Ess_5+7F 2010_11 v4 FINAL_CF_segment split_opex" xfId="5200"/>
    <cellStyle name="_Column1_Ess_5+7F 2010_11 v4 FINAL_CF_segment split_opexgold" xfId="5201"/>
    <cellStyle name="_Column1_Ess_5+7F 2010_11 v4 FINAL_CF_segment split_Sheet1" xfId="5202"/>
    <cellStyle name="_Column1_Ess_5+7F 2010_11 v4 FINAL_CF_Sheet1" xfId="5203"/>
    <cellStyle name="_Column1_Ess_5+7F 2010_11 v4 FINAL_customers smarview" xfId="5204"/>
    <cellStyle name="_Column1_Ess_5+7F 2010_11 v4 FINAL_customers smarview_1" xfId="5205"/>
    <cellStyle name="_Column1_Ess_5+7F 2010_11 v4 FINAL_opex" xfId="5206"/>
    <cellStyle name="_Column1_Ess_5+7F 2010_11 v4 FINAL_opex_1" xfId="5207"/>
    <cellStyle name="_Column1_Ess_5+7F 2010_11 v4 FINAL_opex_1b workings" xfId="5208"/>
    <cellStyle name="_Column1_Ess_5+7F 2010_11 v4 FINAL_opex_opex" xfId="5209"/>
    <cellStyle name="_Column1_Ess_5+7F 2010_11 v4 FINAL_opex_opexgold" xfId="5210"/>
    <cellStyle name="_Column1_Ess_5+7F 2010_11 v4 FINAL_opex_Sheet1" xfId="5211"/>
    <cellStyle name="_Column1_Ess_5+7F 2010_11 v4 FINAL_opexgold" xfId="5212"/>
    <cellStyle name="_Column1_Ess_5+7F 2010_11 v4 FINAL_PIP total" xfId="5213"/>
    <cellStyle name="_Column1_Ess_5+7F 2010_11 v4 FINAL_PIP total_1b workings" xfId="5214"/>
    <cellStyle name="_Column1_Ess_5+7F 2010_11 v4 FINAL_PIP total_customers smarview" xfId="5215"/>
    <cellStyle name="_Column1_Ess_5+7F 2010_11 v4 FINAL_PIP total_opex" xfId="5216"/>
    <cellStyle name="_Column1_Ess_5+7F 2010_11 v4 FINAL_PIP total_opexgold" xfId="5217"/>
    <cellStyle name="_Column1_Ess_5+7F 2010_11 v4 FINAL_PIP total_segment split" xfId="5218"/>
    <cellStyle name="_Column1_Ess_5+7F 2010_11 v4 FINAL_PIP total_Sheet1" xfId="5219"/>
    <cellStyle name="_Column1_Ess_5+7F 2010_11 v4 FINAL_segment split" xfId="5220"/>
    <cellStyle name="_Column1_Ess_5+7F 2010_11 v4 FINAL_segment split_1b workings" xfId="5221"/>
    <cellStyle name="_Column1_Ess_5+7F 2010_11 v4 FINAL_segment split_opex" xfId="5222"/>
    <cellStyle name="_Column1_Ess_5+7F 2010_11 v4 FINAL_segment split_opexgold" xfId="5223"/>
    <cellStyle name="_Column1_Ess_5+7F 2010_11 v4 FINAL_segment split_Sheet1" xfId="5224"/>
    <cellStyle name="_Column1_Ess_5+7F 2010_11 v4 FINAL_Sheet1" xfId="5225"/>
    <cellStyle name="_Column1_Ess_5+7F 2010_11 v4 FINAL_Sheet1_1" xfId="5226"/>
    <cellStyle name="_Column1_Ess_5+7F 2010_11 v4 FINAL_Sheet1_1b workings" xfId="5227"/>
    <cellStyle name="_Column1_Ess_5+7F 2010_11 v4 FINAL_Sheet1_opex" xfId="5228"/>
    <cellStyle name="_Column1_Ess_5+7F 2010_11 v4 FINAL_Sheet1_opexgold" xfId="5229"/>
    <cellStyle name="_Column1_Ess_5+7F 2010_11 v4 FINAL_Sheet1_Sheet1" xfId="5230"/>
    <cellStyle name="_Column1_Ess_5+7F 2010_11 v4 FINAL_Sheet3" xfId="5231"/>
    <cellStyle name="_Column1_Ess_5+7F 2010_11 v4 FINAL_Sheet3_1b workings" xfId="5232"/>
    <cellStyle name="_Column1_Ess_5+7F 2010_11 v4 FINAL_Sheet3_opex" xfId="5233"/>
    <cellStyle name="_Column1_Ess_5+7F 2010_11 v4 FINAL_Sheet3_opexgold" xfId="5234"/>
    <cellStyle name="_Column1_Ess_5+7F 2010_11 v4 FINAL_Sheet3_Sheet1" xfId="5235"/>
    <cellStyle name="_Column1_Ess_5+7F 2010_11 v4 FINAL_Sheet4" xfId="5236"/>
    <cellStyle name="_Column1_Ess_5+7F 2010_11 v4 FINAL_Sheet4_1b workings" xfId="5237"/>
    <cellStyle name="_Column1_Ess_5+7F 2010_11 v4 FINAL_Sheet4_opex" xfId="5238"/>
    <cellStyle name="_Column1_Ess_5+7F 2010_11 v4 FINAL_Sheet4_opexgold" xfId="5239"/>
    <cellStyle name="_Column1_Ess_5+7F 2010_11 v4 FINAL_Sheet4_Sheet1" xfId="5240"/>
    <cellStyle name="_Column1_Ess_5+7F 2010_11 v4 FINAL_Sheet5" xfId="5241"/>
    <cellStyle name="_Column1_Ess_5+7F 2010_11 v4 FINAL_Sheet5_1b workings" xfId="5242"/>
    <cellStyle name="_Column1_Ess_5+7F 2010_11 v4 FINAL_Sheet5_opex" xfId="5243"/>
    <cellStyle name="_Column1_Ess_5+7F 2010_11 v4 FINAL_Sheet5_opexgold" xfId="5244"/>
    <cellStyle name="_Column1_Ess_5+7F 2010_11 v4 FINAL_Sheet5_Sheet1" xfId="5245"/>
    <cellStyle name="_Column1_Ess_5+7F 2010_11 v4 FINAL_SMS Calcs" xfId="5246"/>
    <cellStyle name="_Column1_Ess_5+7F 2010_11 v4 FINAL_SMS Calcs 2" xfId="5247"/>
    <cellStyle name="_Column1_Ess_5+7F 2010_11 v4 FINAL_total 5+7 retrieves" xfId="5248"/>
    <cellStyle name="_Column1_Ess_5+7F 2010_11 v4 FINAL_total 5+7 retrieves_1b workings" xfId="5249"/>
    <cellStyle name="_Column1_Ess_5+7F 2010_11 v4 FINAL_total 5+7 retrieves_opex" xfId="5250"/>
    <cellStyle name="_Column1_Ess_5+7F 2010_11 v4 FINAL_total 5+7 retrieves_opexgold" xfId="5251"/>
    <cellStyle name="_Column1_Ess_5+7F 2010_11 v4 FINAL_total 5+7 retrieves_segment split" xfId="5252"/>
    <cellStyle name="_Column1_Ess_5+7F 2010_11 v4 FINAL_total 5+7 retrieves_segment split_1" xfId="5253"/>
    <cellStyle name="_Column1_Ess_5+7F 2010_11 v4 FINAL_total 5+7 retrieves_segment split_2" xfId="5254"/>
    <cellStyle name="_Column1_Ess_5+7F 2010_11 v4 FINAL_total 5+7 retrieves_segment split_3" xfId="5255"/>
    <cellStyle name="_Column1_Ess_5+7F 2010_11 v4 FINAL_total 5+7 retrieves_Sheet1" xfId="5256"/>
    <cellStyle name="_Column1_Ess_5+7F 2010_11 v4 FINAL_Voice and SMS" xfId="5257"/>
    <cellStyle name="_Column1_Ess_5+7F 2010_11 v4 FINAL_Voice and SMS_1" xfId="5258"/>
    <cellStyle name="_Column1_Ess_5+7F 2010_11 v4 FINAL_Voice and SMS_2" xfId="5259"/>
    <cellStyle name="_Column1_Ess_5+7F 2010_11 v4 FINAL_Voice and SMS_Voice and SMS" xfId="5260"/>
    <cellStyle name="_Column1_Ess_5+7F 2010_11 v4 FINAL_Voice Calcs" xfId="5261"/>
    <cellStyle name="_Column1_Ess_5+7F 2010_11 v4 FINAL_Voice Calcs 2" xfId="5262"/>
    <cellStyle name="_Column1_Ess_5+7F 2010_11 v4 FINAL_Voice Calcs_1" xfId="5263"/>
    <cellStyle name="_Column1_Ess_5+7F 2010_11 v4 FINAL_Workings" xfId="5264"/>
    <cellStyle name="_Column1_Ess_5+7F 2010_11 v4 FINAL_Workings_1b workings" xfId="5265"/>
    <cellStyle name="_Column1_Ess_5+7F 2010_11 v4 FINAL_Workings_customers smarview" xfId="5266"/>
    <cellStyle name="_Column1_Ess_5+7F 2010_11 v4 FINAL_Workings_opex" xfId="5267"/>
    <cellStyle name="_Column1_Ess_5+7F 2010_11 v4 FINAL_Workings_opexgold" xfId="5268"/>
    <cellStyle name="_Column1_Ess_5+7F 2010_11 v4 FINAL_Workings_segment split" xfId="5269"/>
    <cellStyle name="_Column1_Ess_5+7F 2010_11 v4 FINAL_Workings_Sheet1" xfId="5270"/>
    <cellStyle name="_Column1_Ess_5+7F 2010_11 v4 FINAL_Workings_Voice and SMS" xfId="5271"/>
    <cellStyle name="_Column1_Ess_5+7F 2010_11 v4 FINAL_Workings_Voice and SMS_1" xfId="5272"/>
    <cellStyle name="_Column1_Ess_5+7F 2010_11 v4 FINAL_Workings_Voice and SMS_Voice and SMS" xfId="5273"/>
    <cellStyle name="_Column1_Ess_5+7F 2010_11 v4 FINAL_Workings_Voice Calcs" xfId="5274"/>
    <cellStyle name="_Column1_Ess_Offnet" xfId="5275"/>
    <cellStyle name="_Column1_Ess_Offnet_Voice and SMS" xfId="5276"/>
    <cellStyle name="_Column1_Ess_Offnet_Voice Calcs" xfId="5277"/>
    <cellStyle name="_Column1_Ess_Overview" xfId="5278"/>
    <cellStyle name="_Column1_Ess_Overview_1B" xfId="5279"/>
    <cellStyle name="_Column1_Ess_Overview_1b workings" xfId="5280"/>
    <cellStyle name="_Column1_Ess_Overview_1b workings_1" xfId="5281"/>
    <cellStyle name="_Column1_Ess_Overview_1b workings_1b workings" xfId="5282"/>
    <cellStyle name="_Column1_Ess_Overview_1b workings_opex" xfId="5283"/>
    <cellStyle name="_Column1_Ess_Overview_1b workings_opexgold" xfId="5284"/>
    <cellStyle name="_Column1_Ess_Overview_1b workings_Sheet1" xfId="5285"/>
    <cellStyle name="_Column1_Ess_Overview_1B_1b workings" xfId="5286"/>
    <cellStyle name="_Column1_Ess_Overview_1B_opex" xfId="5287"/>
    <cellStyle name="_Column1_Ess_Overview_1B_opexgold" xfId="5288"/>
    <cellStyle name="_Column1_Ess_Overview_1B_Sheet1" xfId="5289"/>
    <cellStyle name="_Column1_Ess_Overview_Actuals" xfId="5290"/>
    <cellStyle name="_Column1_Ess_Overview_Actuals_1b workings" xfId="5291"/>
    <cellStyle name="_Column1_Ess_Overview_Actuals_customers smarview" xfId="5292"/>
    <cellStyle name="_Column1_Ess_Overview_Actuals_opex" xfId="5293"/>
    <cellStyle name="_Column1_Ess_Overview_Actuals_opexgold" xfId="5294"/>
    <cellStyle name="_Column1_Ess_Overview_Actuals_Sheet1" xfId="5295"/>
    <cellStyle name="_Column1_Ess_Overview_BS" xfId="5296"/>
    <cellStyle name="_Column1_Ess_Overview_BS_1b workings" xfId="5297"/>
    <cellStyle name="_Column1_Ess_Overview_BS_opex" xfId="5298"/>
    <cellStyle name="_Column1_Ess_Overview_BS_opexgold" xfId="5299"/>
    <cellStyle name="_Column1_Ess_Overview_BS_segment split" xfId="5300"/>
    <cellStyle name="_Column1_Ess_Overview_BS_segment split_1" xfId="5301"/>
    <cellStyle name="_Column1_Ess_Overview_BS_segment split_1b workings" xfId="5302"/>
    <cellStyle name="_Column1_Ess_Overview_BS_segment split_2" xfId="5303"/>
    <cellStyle name="_Column1_Ess_Overview_BS_segment split_3" xfId="5304"/>
    <cellStyle name="_Column1_Ess_Overview_BS_segment split_opex" xfId="5305"/>
    <cellStyle name="_Column1_Ess_Overview_BS_segment split_opexgold" xfId="5306"/>
    <cellStyle name="_Column1_Ess_Overview_BS_segment split_Sheet1" xfId="5307"/>
    <cellStyle name="_Column1_Ess_Overview_BS_Sheet1" xfId="5308"/>
    <cellStyle name="_Column1_Ess_Overview_CF" xfId="5309"/>
    <cellStyle name="_Column1_Ess_Overview_CF_1b workings" xfId="5310"/>
    <cellStyle name="_Column1_Ess_Overview_CF_opex" xfId="5311"/>
    <cellStyle name="_Column1_Ess_Overview_CF_opexgold" xfId="5312"/>
    <cellStyle name="_Column1_Ess_Overview_CF_segment split" xfId="5313"/>
    <cellStyle name="_Column1_Ess_Overview_CF_segment split_1" xfId="5314"/>
    <cellStyle name="_Column1_Ess_Overview_CF_segment split_1b workings" xfId="5315"/>
    <cellStyle name="_Column1_Ess_Overview_CF_segment split_2" xfId="5316"/>
    <cellStyle name="_Column1_Ess_Overview_CF_segment split_3" xfId="5317"/>
    <cellStyle name="_Column1_Ess_Overview_CF_segment split_opex" xfId="5318"/>
    <cellStyle name="_Column1_Ess_Overview_CF_segment split_opexgold" xfId="5319"/>
    <cellStyle name="_Column1_Ess_Overview_CF_segment split_Sheet1" xfId="5320"/>
    <cellStyle name="_Column1_Ess_Overview_CF_Sheet1" xfId="5321"/>
    <cellStyle name="_Column1_Ess_Overview_customers smarview" xfId="5322"/>
    <cellStyle name="_Column1_Ess_Overview_customers smarview_1" xfId="5323"/>
    <cellStyle name="_Column1_Ess_Overview_opex" xfId="5324"/>
    <cellStyle name="_Column1_Ess_Overview_opex_1" xfId="5325"/>
    <cellStyle name="_Column1_Ess_Overview_opex_1b workings" xfId="5326"/>
    <cellStyle name="_Column1_Ess_Overview_opex_opex" xfId="5327"/>
    <cellStyle name="_Column1_Ess_Overview_opex_opexgold" xfId="5328"/>
    <cellStyle name="_Column1_Ess_Overview_opex_Sheet1" xfId="5329"/>
    <cellStyle name="_Column1_Ess_Overview_opexgold" xfId="5330"/>
    <cellStyle name="_Column1_Ess_Overview_PIP total" xfId="5331"/>
    <cellStyle name="_Column1_Ess_Overview_PIP total_1b workings" xfId="5332"/>
    <cellStyle name="_Column1_Ess_Overview_PIP total_customers smarview" xfId="5333"/>
    <cellStyle name="_Column1_Ess_Overview_PIP total_opex" xfId="5334"/>
    <cellStyle name="_Column1_Ess_Overview_PIP total_opexgold" xfId="5335"/>
    <cellStyle name="_Column1_Ess_Overview_PIP total_segment split" xfId="5336"/>
    <cellStyle name="_Column1_Ess_Overview_PIP total_Sheet1" xfId="5337"/>
    <cellStyle name="_Column1_Ess_Overview_segment split" xfId="5338"/>
    <cellStyle name="_Column1_Ess_Overview_segment split_1b workings" xfId="5339"/>
    <cellStyle name="_Column1_Ess_Overview_segment split_opex" xfId="5340"/>
    <cellStyle name="_Column1_Ess_Overview_segment split_opexgold" xfId="5341"/>
    <cellStyle name="_Column1_Ess_Overview_segment split_Sheet1" xfId="5342"/>
    <cellStyle name="_Column1_Ess_Overview_Sheet1" xfId="5343"/>
    <cellStyle name="_Column1_Ess_Overview_Sheet1_1" xfId="5344"/>
    <cellStyle name="_Column1_Ess_Overview_Sheet1_1b workings" xfId="5345"/>
    <cellStyle name="_Column1_Ess_Overview_Sheet1_opex" xfId="5346"/>
    <cellStyle name="_Column1_Ess_Overview_Sheet1_opexgold" xfId="5347"/>
    <cellStyle name="_Column1_Ess_Overview_Sheet1_Sheet1" xfId="5348"/>
    <cellStyle name="_Column1_Ess_Overview_Sheet3" xfId="5349"/>
    <cellStyle name="_Column1_Ess_Overview_Sheet3_1b workings" xfId="5350"/>
    <cellStyle name="_Column1_Ess_Overview_Sheet3_opex" xfId="5351"/>
    <cellStyle name="_Column1_Ess_Overview_Sheet3_opexgold" xfId="5352"/>
    <cellStyle name="_Column1_Ess_Overview_Sheet3_Sheet1" xfId="5353"/>
    <cellStyle name="_Column1_Ess_Overview_Sheet4" xfId="5354"/>
    <cellStyle name="_Column1_Ess_Overview_Sheet4_1b workings" xfId="5355"/>
    <cellStyle name="_Column1_Ess_Overview_Sheet4_opex" xfId="5356"/>
    <cellStyle name="_Column1_Ess_Overview_Sheet4_opexgold" xfId="5357"/>
    <cellStyle name="_Column1_Ess_Overview_Sheet4_Sheet1" xfId="5358"/>
    <cellStyle name="_Column1_Ess_Overview_Sheet5" xfId="5359"/>
    <cellStyle name="_Column1_Ess_Overview_Sheet5_1b workings" xfId="5360"/>
    <cellStyle name="_Column1_Ess_Overview_Sheet5_opex" xfId="5361"/>
    <cellStyle name="_Column1_Ess_Overview_Sheet5_opexgold" xfId="5362"/>
    <cellStyle name="_Column1_Ess_Overview_Sheet5_Sheet1" xfId="5363"/>
    <cellStyle name="_Column1_Ess_Overview_SMS Calcs" xfId="5364"/>
    <cellStyle name="_Column1_Ess_Overview_SMS Calcs 2" xfId="5365"/>
    <cellStyle name="_Column1_Ess_Overview_total 5+7 retrieves" xfId="5366"/>
    <cellStyle name="_Column1_Ess_Overview_total 5+7 retrieves_1b workings" xfId="5367"/>
    <cellStyle name="_Column1_Ess_Overview_total 5+7 retrieves_opex" xfId="5368"/>
    <cellStyle name="_Column1_Ess_Overview_total 5+7 retrieves_opexgold" xfId="5369"/>
    <cellStyle name="_Column1_Ess_Overview_total 5+7 retrieves_segment split" xfId="5370"/>
    <cellStyle name="_Column1_Ess_Overview_total 5+7 retrieves_segment split_1" xfId="5371"/>
    <cellStyle name="_Column1_Ess_Overview_total 5+7 retrieves_segment split_2" xfId="5372"/>
    <cellStyle name="_Column1_Ess_Overview_total 5+7 retrieves_segment split_3" xfId="5373"/>
    <cellStyle name="_Column1_Ess_Overview_total 5+7 retrieves_Sheet1" xfId="5374"/>
    <cellStyle name="_Column1_Ess_Overview_Voice and SMS" xfId="5375"/>
    <cellStyle name="_Column1_Ess_Overview_Voice and SMS_1" xfId="5376"/>
    <cellStyle name="_Column1_Ess_Overview_Voice and SMS_2" xfId="5377"/>
    <cellStyle name="_Column1_Ess_Overview_Voice and SMS_Voice and SMS" xfId="5378"/>
    <cellStyle name="_Column1_Ess_Overview_Voice Calcs" xfId="5379"/>
    <cellStyle name="_Column1_Ess_Overview_Voice Calcs 2" xfId="5380"/>
    <cellStyle name="_Column1_Ess_Overview_Voice Calcs_1" xfId="5381"/>
    <cellStyle name="_Column1_Ess_Overview_Workings" xfId="5382"/>
    <cellStyle name="_Column1_Ess_Overview_Workings_1b workings" xfId="5383"/>
    <cellStyle name="_Column1_Ess_Overview_Workings_customers smarview" xfId="5384"/>
    <cellStyle name="_Column1_Ess_Overview_Workings_opex" xfId="5385"/>
    <cellStyle name="_Column1_Ess_Overview_Workings_opexgold" xfId="5386"/>
    <cellStyle name="_Column1_Ess_Overview_Workings_segment split" xfId="5387"/>
    <cellStyle name="_Column1_Ess_Overview_Workings_Sheet1" xfId="5388"/>
    <cellStyle name="_Column1_Ess_Overview_Workings_Voice and SMS" xfId="5389"/>
    <cellStyle name="_Column1_Ess_Overview_Workings_Voice and SMS_1" xfId="5390"/>
    <cellStyle name="_Column1_Ess_Overview_Workings_Voice and SMS_Voice and SMS" xfId="5391"/>
    <cellStyle name="_Column1_Ess_Overview_Workings_Voice Calcs" xfId="5392"/>
    <cellStyle name="_Column1_Financial overview" xfId="5393"/>
    <cellStyle name="_Column1_Financial overview_1B" xfId="5394"/>
    <cellStyle name="_Column1_Financial overview_1b workings" xfId="5395"/>
    <cellStyle name="_Column1_Financial overview_1b workings_1" xfId="5396"/>
    <cellStyle name="_Column1_Financial overview_1b workings_1b workings" xfId="5397"/>
    <cellStyle name="_Column1_Financial overview_1b workings_opex" xfId="5398"/>
    <cellStyle name="_Column1_Financial overview_1b workings_opexgold" xfId="5399"/>
    <cellStyle name="_Column1_Financial overview_1b workings_Sheet1" xfId="5400"/>
    <cellStyle name="_Column1_Financial overview_1B_1b workings" xfId="5401"/>
    <cellStyle name="_Column1_Financial overview_1B_opex" xfId="5402"/>
    <cellStyle name="_Column1_Financial overview_1B_opexgold" xfId="5403"/>
    <cellStyle name="_Column1_Financial overview_1B_Sheet1" xfId="5404"/>
    <cellStyle name="_Column1_Financial overview_Actuals" xfId="5405"/>
    <cellStyle name="_Column1_Financial overview_Actuals_1b workings" xfId="5406"/>
    <cellStyle name="_Column1_Financial overview_Actuals_customers smarview" xfId="5407"/>
    <cellStyle name="_Column1_Financial overview_Actuals_opex" xfId="5408"/>
    <cellStyle name="_Column1_Financial overview_Actuals_opexgold" xfId="5409"/>
    <cellStyle name="_Column1_Financial overview_Actuals_Sheet1" xfId="5410"/>
    <cellStyle name="_Column1_Financial overview_BS" xfId="5411"/>
    <cellStyle name="_Column1_Financial overview_BS_1b workings" xfId="5412"/>
    <cellStyle name="_Column1_Financial overview_BS_opex" xfId="5413"/>
    <cellStyle name="_Column1_Financial overview_BS_opexgold" xfId="5414"/>
    <cellStyle name="_Column1_Financial overview_BS_segment split" xfId="5415"/>
    <cellStyle name="_Column1_Financial overview_BS_segment split_1" xfId="5416"/>
    <cellStyle name="_Column1_Financial overview_BS_segment split_1b workings" xfId="5417"/>
    <cellStyle name="_Column1_Financial overview_BS_segment split_2" xfId="5418"/>
    <cellStyle name="_Column1_Financial overview_BS_segment split_3" xfId="5419"/>
    <cellStyle name="_Column1_Financial overview_BS_segment split_opex" xfId="5420"/>
    <cellStyle name="_Column1_Financial overview_BS_segment split_opexgold" xfId="5421"/>
    <cellStyle name="_Column1_Financial overview_BS_segment split_Sheet1" xfId="5422"/>
    <cellStyle name="_Column1_Financial overview_BS_Sheet1" xfId="5423"/>
    <cellStyle name="_Column1_Financial overview_CF" xfId="5424"/>
    <cellStyle name="_Column1_Financial overview_CF_1b workings" xfId="5425"/>
    <cellStyle name="_Column1_Financial overview_CF_opex" xfId="5426"/>
    <cellStyle name="_Column1_Financial overview_CF_opexgold" xfId="5427"/>
    <cellStyle name="_Column1_Financial overview_CF_segment split" xfId="5428"/>
    <cellStyle name="_Column1_Financial overview_CF_segment split_1" xfId="5429"/>
    <cellStyle name="_Column1_Financial overview_CF_segment split_1b workings" xfId="5430"/>
    <cellStyle name="_Column1_Financial overview_CF_segment split_2" xfId="5431"/>
    <cellStyle name="_Column1_Financial overview_CF_segment split_3" xfId="5432"/>
    <cellStyle name="_Column1_Financial overview_CF_segment split_opex" xfId="5433"/>
    <cellStyle name="_Column1_Financial overview_CF_segment split_opexgold" xfId="5434"/>
    <cellStyle name="_Column1_Financial overview_CF_segment split_Sheet1" xfId="5435"/>
    <cellStyle name="_Column1_Financial overview_CF_Sheet1" xfId="5436"/>
    <cellStyle name="_Column1_Financial overview_customers smarview" xfId="5437"/>
    <cellStyle name="_Column1_Financial overview_customers smarview_1" xfId="5438"/>
    <cellStyle name="_Column1_Financial overview_opex" xfId="5439"/>
    <cellStyle name="_Column1_Financial overview_opex_1" xfId="5440"/>
    <cellStyle name="_Column1_Financial overview_opex_1b workings" xfId="5441"/>
    <cellStyle name="_Column1_Financial overview_opex_opex" xfId="5442"/>
    <cellStyle name="_Column1_Financial overview_opex_opexgold" xfId="5443"/>
    <cellStyle name="_Column1_Financial overview_opex_Sheet1" xfId="5444"/>
    <cellStyle name="_Column1_Financial overview_opexgold" xfId="5445"/>
    <cellStyle name="_Column1_Financial overview_PIP total" xfId="5446"/>
    <cellStyle name="_Column1_Financial overview_PIP total_1b workings" xfId="5447"/>
    <cellStyle name="_Column1_Financial overview_PIP total_customers smarview" xfId="5448"/>
    <cellStyle name="_Column1_Financial overview_PIP total_opex" xfId="5449"/>
    <cellStyle name="_Column1_Financial overview_PIP total_opexgold" xfId="5450"/>
    <cellStyle name="_Column1_Financial overview_PIP total_segment split" xfId="5451"/>
    <cellStyle name="_Column1_Financial overview_PIP total_Sheet1" xfId="5452"/>
    <cellStyle name="_Column1_Financial overview_segment split" xfId="5453"/>
    <cellStyle name="_Column1_Financial overview_segment split_1b workings" xfId="5454"/>
    <cellStyle name="_Column1_Financial overview_segment split_opex" xfId="5455"/>
    <cellStyle name="_Column1_Financial overview_segment split_opexgold" xfId="5456"/>
    <cellStyle name="_Column1_Financial overview_segment split_Sheet1" xfId="5457"/>
    <cellStyle name="_Column1_Financial overview_Sheet1" xfId="5458"/>
    <cellStyle name="_Column1_Financial overview_Sheet1_1" xfId="5459"/>
    <cellStyle name="_Column1_Financial overview_Sheet1_1b workings" xfId="5460"/>
    <cellStyle name="_Column1_Financial overview_Sheet1_opex" xfId="5461"/>
    <cellStyle name="_Column1_Financial overview_Sheet1_opexgold" xfId="5462"/>
    <cellStyle name="_Column1_Financial overview_Sheet1_Sheet1" xfId="5463"/>
    <cellStyle name="_Column1_Financial overview_Sheet3" xfId="5464"/>
    <cellStyle name="_Column1_Financial overview_Sheet3_1b workings" xfId="5465"/>
    <cellStyle name="_Column1_Financial overview_Sheet3_opex" xfId="5466"/>
    <cellStyle name="_Column1_Financial overview_Sheet3_opexgold" xfId="5467"/>
    <cellStyle name="_Column1_Financial overview_Sheet3_Sheet1" xfId="5468"/>
    <cellStyle name="_Column1_Financial overview_Sheet4" xfId="5469"/>
    <cellStyle name="_Column1_Financial overview_Sheet4_1b workings" xfId="5470"/>
    <cellStyle name="_Column1_Financial overview_Sheet4_opex" xfId="5471"/>
    <cellStyle name="_Column1_Financial overview_Sheet4_opexgold" xfId="5472"/>
    <cellStyle name="_Column1_Financial overview_Sheet4_Sheet1" xfId="5473"/>
    <cellStyle name="_Column1_Financial overview_Sheet5" xfId="5474"/>
    <cellStyle name="_Column1_Financial overview_Sheet5_1b workings" xfId="5475"/>
    <cellStyle name="_Column1_Financial overview_Sheet5_opex" xfId="5476"/>
    <cellStyle name="_Column1_Financial overview_Sheet5_opexgold" xfId="5477"/>
    <cellStyle name="_Column1_Financial overview_Sheet5_Sheet1" xfId="5478"/>
    <cellStyle name="_Column1_Financial overview_SMS Calcs" xfId="5479"/>
    <cellStyle name="_Column1_Financial overview_SMS Calcs 2" xfId="5480"/>
    <cellStyle name="_Column1_Financial overview_total 5+7 retrieves" xfId="5481"/>
    <cellStyle name="_Column1_Financial overview_total 5+7 retrieves_1b workings" xfId="5482"/>
    <cellStyle name="_Column1_Financial overview_total 5+7 retrieves_opex" xfId="5483"/>
    <cellStyle name="_Column1_Financial overview_total 5+7 retrieves_opexgold" xfId="5484"/>
    <cellStyle name="_Column1_Financial overview_total 5+7 retrieves_segment split" xfId="5485"/>
    <cellStyle name="_Column1_Financial overview_total 5+7 retrieves_segment split_1" xfId="5486"/>
    <cellStyle name="_Column1_Financial overview_total 5+7 retrieves_segment split_2" xfId="5487"/>
    <cellStyle name="_Column1_Financial overview_total 5+7 retrieves_segment split_3" xfId="5488"/>
    <cellStyle name="_Column1_Financial overview_total 5+7 retrieves_Sheet1" xfId="5489"/>
    <cellStyle name="_Column1_Financial overview_Voice and SMS" xfId="5490"/>
    <cellStyle name="_Column1_Financial overview_Voice and SMS_1" xfId="5491"/>
    <cellStyle name="_Column1_Financial overview_Voice and SMS_2" xfId="5492"/>
    <cellStyle name="_Column1_Financial overview_Voice and SMS_Voice and SMS" xfId="5493"/>
    <cellStyle name="_Column1_Financial overview_Voice Calcs" xfId="5494"/>
    <cellStyle name="_Column1_Financial overview_Voice Calcs 2" xfId="5495"/>
    <cellStyle name="_Column1_Financial overview_Voice Calcs_1" xfId="5496"/>
    <cellStyle name="_Column1_Financial overview_Workings" xfId="5497"/>
    <cellStyle name="_Column1_Financial overview_Workings_1b workings" xfId="5498"/>
    <cellStyle name="_Column1_Financial overview_Workings_customers smarview" xfId="5499"/>
    <cellStyle name="_Column1_Financial overview_Workings_opex" xfId="5500"/>
    <cellStyle name="_Column1_Financial overview_Workings_opexgold" xfId="5501"/>
    <cellStyle name="_Column1_Financial overview_Workings_segment split" xfId="5502"/>
    <cellStyle name="_Column1_Financial overview_Workings_Sheet1" xfId="5503"/>
    <cellStyle name="_Column1_Financial overview_Workings_Voice and SMS" xfId="5504"/>
    <cellStyle name="_Column1_Financial overview_Workings_Voice and SMS_1" xfId="5505"/>
    <cellStyle name="_Column1_Financial overview_Workings_Voice and SMS_Voice and SMS" xfId="5506"/>
    <cellStyle name="_Column1_Financial overview_Workings_Voice Calcs" xfId="5507"/>
    <cellStyle name="_Column1_GO Opex entities 160507-V1" xfId="5508"/>
    <cellStyle name="_Column1_GO Opex entities 160507-V1_20091209APME 1a DB Financial Overview" xfId="5509"/>
    <cellStyle name="_Column1_GO Opex entities 160507-V1_20091209APME 1a DB Financial Overview_Actuals" xfId="5510"/>
    <cellStyle name="_Column1_GO Opex entities 160507-V1_20091209APME 1a DB Financial Overview_BS" xfId="5511"/>
    <cellStyle name="_Column1_GO Opex entities 160507-V1_20091209APME 1a DB Financial Overview_CF" xfId="5512"/>
    <cellStyle name="_Column1_GO Opex entities 160507-V1_20091209APME 1a DB Financial Overview_Control" xfId="5513"/>
    <cellStyle name="_Column1_GO Opex entities 160507-V1_20091209APME 1a DB Financial Overview_Data_Main" xfId="5514"/>
    <cellStyle name="_Column1_GO Opex entities 160507-V1_20091209APME 1a DB Financial Overview_total 5+7 retrieves" xfId="5515"/>
    <cellStyle name="_Column1_GO Opex entities 160507-V1_20091209APME 1a DB Financial Overview_Voice and SMS" xfId="5516"/>
    <cellStyle name="_Column1_GO Opex entities 160507-V1_20091209APME 1a DB Financial Overview_Voice Calcs" xfId="5517"/>
    <cellStyle name="_Column1_GO Opex entities 160507-V1_20091209APME 1a DB Financial Overview_Workings" xfId="5518"/>
    <cellStyle name="_Column1_GO Opex entities 160507-V1_20091209APME 1a DB Financial Overview_workings_1" xfId="5519"/>
    <cellStyle name="_Column1_GO Opex entities 160507-V1_20091209APME 1a DB Financial Overview_Workings_Actuals" xfId="5520"/>
    <cellStyle name="_Column1_GO Opex entities 160507-V1_20091209APME 1a DB Financial Overview_Workings_BS" xfId="5521"/>
    <cellStyle name="_Column1_GO Opex entities 160507-V1_20091209APME 1a DB Financial Overview_Workings_CF" xfId="5522"/>
    <cellStyle name="_Column1_GO Opex entities 160507-V1_20091209APME 1a DB Financial Overview_Workings_Data_Main" xfId="5523"/>
    <cellStyle name="_Column1_GO Opex entities 160507-V1_20091209APME 1a DB Financial Overview_Workings_total 5+7 retrieves" xfId="5524"/>
    <cellStyle name="_Column1_GO Opex entities 160507-V1_20091209APME 1a DB Financial Overview_Workings_Voice and SMS" xfId="5525"/>
    <cellStyle name="_Column1_GO Opex entities 160507-V1_20091209APME 1a DB Financial Overview_Workings_Voice Calcs" xfId="5526"/>
    <cellStyle name="_Column1_GO Opex entities 160507-V1_20091209APME 1a DB Financial Overview_Workings_workings" xfId="5527"/>
    <cellStyle name="_Column1_GO Opex entities 160507-V1_Actuals" xfId="5528"/>
    <cellStyle name="_Column1_GO Opex entities 160507-V1_Appendix 1a Part 2 v5 BMS fix" xfId="5529"/>
    <cellStyle name="_Column1_GO Opex entities 160507-V1_Appendix 1a Part 2 v5 BMS fix_Actuals" xfId="5530"/>
    <cellStyle name="_Column1_GO Opex entities 160507-V1_Appendix 1a Part 2 v5 BMS fix_BS" xfId="5531"/>
    <cellStyle name="_Column1_GO Opex entities 160507-V1_Appendix 1a Part 2 v5 BMS fix_CF" xfId="5532"/>
    <cellStyle name="_Column1_GO Opex entities 160507-V1_Appendix 1a Part 2 v5 BMS fix_Data_Main" xfId="5533"/>
    <cellStyle name="_Column1_GO Opex entities 160507-V1_Appendix 1a Part 2 v5 BMS fix_total 5+7 retrieves" xfId="5534"/>
    <cellStyle name="_Column1_GO Opex entities 160507-V1_Appendix 1a Part 2 v5 BMS fix_Voice and SMS" xfId="5535"/>
    <cellStyle name="_Column1_GO Opex entities 160507-V1_Appendix 1a Part 2 v5 BMS fix_Voice Calcs" xfId="5536"/>
    <cellStyle name="_Column1_GO Opex entities 160507-V1_Appendix 1a Part 2 v5 BMS fix_Workings" xfId="5537"/>
    <cellStyle name="_Column1_GO Opex entities 160507-V1_Appendix 1a Part 2 v5 BMS fix_workings_1" xfId="5538"/>
    <cellStyle name="_Column1_GO Opex entities 160507-V1_Appendix 1a Part 2 v5 BMS fix_Workings_Actuals" xfId="5539"/>
    <cellStyle name="_Column1_GO Opex entities 160507-V1_Appendix 1a Part 2 v5 BMS fix_Workings_BS" xfId="5540"/>
    <cellStyle name="_Column1_GO Opex entities 160507-V1_Appendix 1a Part 2 v5 BMS fix_Workings_CF" xfId="5541"/>
    <cellStyle name="_Column1_GO Opex entities 160507-V1_Appendix 1a Part 2 v5 BMS fix_Workings_Data_Main" xfId="5542"/>
    <cellStyle name="_Column1_GO Opex entities 160507-V1_Appendix 1a Part 2 v5 BMS fix_Workings_total 5+7 retrieves" xfId="5543"/>
    <cellStyle name="_Column1_GO Opex entities 160507-V1_Appendix 1a Part 2 v5 BMS fix_Workings_Voice and SMS" xfId="5544"/>
    <cellStyle name="_Column1_GO Opex entities 160507-V1_Appendix 1a Part 2 v5 BMS fix_Workings_Voice Calcs" xfId="5545"/>
    <cellStyle name="_Column1_GO Opex entities 160507-V1_Appendix 1a Part 2 v5 BMS fix_Workings_workings" xfId="5546"/>
    <cellStyle name="_Column1_GO Opex entities 160507-V1_BS" xfId="5547"/>
    <cellStyle name="_Column1_GO Opex entities 160507-V1_CF" xfId="5548"/>
    <cellStyle name="_Column1_GO Opex entities 160507-V1_Control" xfId="5549"/>
    <cellStyle name="_Column1_GO Opex entities 160507-V1_Control_Actuals" xfId="5550"/>
    <cellStyle name="_Column1_GO Opex entities 160507-V1_Control_BS" xfId="5551"/>
    <cellStyle name="_Column1_GO Opex entities 160507-V1_Control_CF" xfId="5552"/>
    <cellStyle name="_Column1_GO Opex entities 160507-V1_Control_Data_Main" xfId="5553"/>
    <cellStyle name="_Column1_GO Opex entities 160507-V1_Control_total 5+7 retrieves" xfId="5554"/>
    <cellStyle name="_Column1_GO Opex entities 160507-V1_Control_Voice and SMS" xfId="5555"/>
    <cellStyle name="_Column1_GO Opex entities 160507-V1_Control_Voice Calcs" xfId="5556"/>
    <cellStyle name="_Column1_GO Opex entities 160507-V1_Control_Workings" xfId="5557"/>
    <cellStyle name="_Column1_GO Opex entities 160507-V1_Control_workings_1" xfId="5558"/>
    <cellStyle name="_Column1_GO Opex entities 160507-V1_Control_Workings_Actuals" xfId="5559"/>
    <cellStyle name="_Column1_GO Opex entities 160507-V1_Control_Workings_BS" xfId="5560"/>
    <cellStyle name="_Column1_GO Opex entities 160507-V1_Control_Workings_CF" xfId="5561"/>
    <cellStyle name="_Column1_GO Opex entities 160507-V1_Control_Workings_Data_Main" xfId="5562"/>
    <cellStyle name="_Column1_GO Opex entities 160507-V1_Control_Workings_total 5+7 retrieves" xfId="5563"/>
    <cellStyle name="_Column1_GO Opex entities 160507-V1_Control_Workings_Voice and SMS" xfId="5564"/>
    <cellStyle name="_Column1_GO Opex entities 160507-V1_Control_Workings_Voice Calcs" xfId="5565"/>
    <cellStyle name="_Column1_GO Opex entities 160507-V1_Control_Workings_workings" xfId="5566"/>
    <cellStyle name="_Column1_GO Opex entities 160507-V1_Data_Main" xfId="5567"/>
    <cellStyle name="_Column1_GO Opex entities 160507-V1_Ess_Offnet" xfId="5568"/>
    <cellStyle name="_Column1_GO Opex entities 160507-V1_Ess_Offnet_Actuals" xfId="5569"/>
    <cellStyle name="_Column1_GO Opex entities 160507-V1_Ess_Offnet_BS" xfId="5570"/>
    <cellStyle name="_Column1_GO Opex entities 160507-V1_Ess_Offnet_CF" xfId="5571"/>
    <cellStyle name="_Column1_GO Opex entities 160507-V1_Ess_Offnet_Data_Main" xfId="5572"/>
    <cellStyle name="_Column1_GO Opex entities 160507-V1_Ess_Offnet_New Appendix 1A - part 1 FINAL modified 0403" xfId="5573"/>
    <cellStyle name="_Column1_GO Opex entities 160507-V1_Ess_Offnet_New Appendix 1A - part 1 FINAL modified 0403_Actuals" xfId="5574"/>
    <cellStyle name="_Column1_GO Opex entities 160507-V1_Ess_Offnet_New Appendix 1A - part 1 FINAL modified 0403_BS" xfId="5575"/>
    <cellStyle name="_Column1_GO Opex entities 160507-V1_Ess_Offnet_New Appendix 1A - part 1 FINAL modified 0403_CF" xfId="5576"/>
    <cellStyle name="_Column1_GO Opex entities 160507-V1_Ess_Offnet_New Appendix 1A - part 1 FINAL modified 0403_Data_Main" xfId="5577"/>
    <cellStyle name="_Column1_GO Opex entities 160507-V1_Ess_Offnet_New Appendix 1A - part 1 FINAL modified 0403_total 5+7 retrieves" xfId="5578"/>
    <cellStyle name="_Column1_GO Opex entities 160507-V1_Ess_Offnet_New Appendix 1A - part 1 FINAL modified 0403_Voice and SMS" xfId="5579"/>
    <cellStyle name="_Column1_GO Opex entities 160507-V1_Ess_Offnet_New Appendix 1A - part 1 FINAL modified 0403_Voice Calcs" xfId="5580"/>
    <cellStyle name="_Column1_GO Opex entities 160507-V1_Ess_Offnet_New Appendix 1A - part 1 FINAL modified 0403_Workings" xfId="5581"/>
    <cellStyle name="_Column1_GO Opex entities 160507-V1_Ess_Offnet_New Appendix 1A - part 1 FINAL modified 0403_workings_1" xfId="5582"/>
    <cellStyle name="_Column1_GO Opex entities 160507-V1_Ess_Offnet_New Appendix 1A - part 1 FINAL modified 0403_Workings_Actuals" xfId="5583"/>
    <cellStyle name="_Column1_GO Opex entities 160507-V1_Ess_Offnet_New Appendix 1A - part 1 FINAL modified 0403_Workings_BS" xfId="5584"/>
    <cellStyle name="_Column1_GO Opex entities 160507-V1_Ess_Offnet_New Appendix 1A - part 1 FINAL modified 0403_Workings_CF" xfId="5585"/>
    <cellStyle name="_Column1_GO Opex entities 160507-V1_Ess_Offnet_New Appendix 1A - part 1 FINAL modified 0403_Workings_Data_Main" xfId="5586"/>
    <cellStyle name="_Column1_GO Opex entities 160507-V1_Ess_Offnet_New Appendix 1A - part 1 FINAL modified 0403_Workings_total 5+7 retrieves" xfId="5587"/>
    <cellStyle name="_Column1_GO Opex entities 160507-V1_Ess_Offnet_New Appendix 1A - part 1 FINAL modified 0403_Workings_Voice and SMS" xfId="5588"/>
    <cellStyle name="_Column1_GO Opex entities 160507-V1_Ess_Offnet_New Appendix 1A - part 1 FINAL modified 0403_Workings_Voice Calcs" xfId="5589"/>
    <cellStyle name="_Column1_GO Opex entities 160507-V1_Ess_Offnet_New Appendix 1A - part 1 FINAL modified 0403_Workings_workings" xfId="5590"/>
    <cellStyle name="_Column1_GO Opex entities 160507-V1_Ess_Offnet_New Appendix 1A - part 2 FINAL modified 0403" xfId="5591"/>
    <cellStyle name="_Column1_GO Opex entities 160507-V1_Ess_Offnet_New Appendix 1A - part 2 FINAL modified 0403_Actuals" xfId="5592"/>
    <cellStyle name="_Column1_GO Opex entities 160507-V1_Ess_Offnet_New Appendix 1A - part 2 FINAL modified 0403_BS" xfId="5593"/>
    <cellStyle name="_Column1_GO Opex entities 160507-V1_Ess_Offnet_New Appendix 1A - part 2 FINAL modified 0403_CF" xfId="5594"/>
    <cellStyle name="_Column1_GO Opex entities 160507-V1_Ess_Offnet_New Appendix 1A - part 2 FINAL modified 0403_Data_Main" xfId="5595"/>
    <cellStyle name="_Column1_GO Opex entities 160507-V1_Ess_Offnet_New Appendix 1A - part 2 FINAL modified 0403_total 5+7 retrieves" xfId="5596"/>
    <cellStyle name="_Column1_GO Opex entities 160507-V1_Ess_Offnet_New Appendix 1A - part 2 FINAL modified 0403_Voice and SMS" xfId="5597"/>
    <cellStyle name="_Column1_GO Opex entities 160507-V1_Ess_Offnet_New Appendix 1A - part 2 FINAL modified 0403_Voice Calcs" xfId="5598"/>
    <cellStyle name="_Column1_GO Opex entities 160507-V1_Ess_Offnet_New Appendix 1A - part 2 FINAL modified 0403_Workings" xfId="5599"/>
    <cellStyle name="_Column1_GO Opex entities 160507-V1_Ess_Offnet_New Appendix 1A - part 2 FINAL modified 0403_workings_1" xfId="5600"/>
    <cellStyle name="_Column1_GO Opex entities 160507-V1_Ess_Offnet_New Appendix 1A - part 2 FINAL modified 0403_Workings_Actuals" xfId="5601"/>
    <cellStyle name="_Column1_GO Opex entities 160507-V1_Ess_Offnet_New Appendix 1A - part 2 FINAL modified 0403_Workings_BS" xfId="5602"/>
    <cellStyle name="_Column1_GO Opex entities 160507-V1_Ess_Offnet_New Appendix 1A - part 2 FINAL modified 0403_Workings_CF" xfId="5603"/>
    <cellStyle name="_Column1_GO Opex entities 160507-V1_Ess_Offnet_New Appendix 1A - part 2 FINAL modified 0403_Workings_Data_Main" xfId="5604"/>
    <cellStyle name="_Column1_GO Opex entities 160507-V1_Ess_Offnet_New Appendix 1A - part 2 FINAL modified 0403_Workings_total 5+7 retrieves" xfId="5605"/>
    <cellStyle name="_Column1_GO Opex entities 160507-V1_Ess_Offnet_New Appendix 1A - part 2 FINAL modified 0403_Workings_Voice and SMS" xfId="5606"/>
    <cellStyle name="_Column1_GO Opex entities 160507-V1_Ess_Offnet_New Appendix 1A - part 2 FINAL modified 0403_Workings_Voice Calcs" xfId="5607"/>
    <cellStyle name="_Column1_GO Opex entities 160507-V1_Ess_Offnet_New Appendix 1A - part 2 FINAL modified 0403_Workings_workings" xfId="5608"/>
    <cellStyle name="_Column1_GO Opex entities 160507-V1_Ess_Offnet_total 5+7 retrieves" xfId="5609"/>
    <cellStyle name="_Column1_GO Opex entities 160507-V1_Ess_Offnet_Voice and SMS" xfId="5610"/>
    <cellStyle name="_Column1_GO Opex entities 160507-V1_Ess_Offnet_Voice Calcs" xfId="5611"/>
    <cellStyle name="_Column1_GO Opex entities 160507-V1_Ess_Offnet_Workings" xfId="5612"/>
    <cellStyle name="_Column1_GO Opex entities 160507-V1_Ess_Offnet_workings_1" xfId="5613"/>
    <cellStyle name="_Column1_GO Opex entities 160507-V1_Ess_Offnet_Workings_Actuals" xfId="5614"/>
    <cellStyle name="_Column1_GO Opex entities 160507-V1_Ess_Offnet_Workings_BS" xfId="5615"/>
    <cellStyle name="_Column1_GO Opex entities 160507-V1_Ess_Offnet_Workings_CF" xfId="5616"/>
    <cellStyle name="_Column1_GO Opex entities 160507-V1_Ess_Offnet_Workings_Data_Main" xfId="5617"/>
    <cellStyle name="_Column1_GO Opex entities 160507-V1_Ess_Offnet_Workings_total 5+7 retrieves" xfId="5618"/>
    <cellStyle name="_Column1_GO Opex entities 160507-V1_Ess_Offnet_Workings_Voice and SMS" xfId="5619"/>
    <cellStyle name="_Column1_GO Opex entities 160507-V1_Ess_Offnet_Workings_Voice Calcs" xfId="5620"/>
    <cellStyle name="_Column1_GO Opex entities 160507-V1_Ess_Offnet_Workings_workings" xfId="5621"/>
    <cellStyle name="_Column1_GO Opex entities 160507-V1_Sheet1" xfId="5622"/>
    <cellStyle name="_Column1_GO Opex entities 160507-V1_Sheet1_Voice and SMS" xfId="5623"/>
    <cellStyle name="_Column1_GO Opex entities 160507-V1_Sheet1_Voice Calcs" xfId="5624"/>
    <cellStyle name="_Column1_GO Opex entities 160507-V1_total 5+7 retrieves" xfId="5625"/>
    <cellStyle name="_Column1_GO Opex entities 160507-V1_Voice and SMS" xfId="5626"/>
    <cellStyle name="_Column1_GO Opex entities 160507-V1_Voice Calcs" xfId="5627"/>
    <cellStyle name="_Column1_GO Opex entities 160507-V1_Workings" xfId="5628"/>
    <cellStyle name="_Column1_GO Opex entities 160507-V1_workings_1" xfId="5629"/>
    <cellStyle name="_Column1_GO Opex entities 160507-V1_Workings_Actuals" xfId="5630"/>
    <cellStyle name="_Column1_GO Opex entities 160507-V1_Workings_BS" xfId="5631"/>
    <cellStyle name="_Column1_GO Opex entities 160507-V1_Workings_CF" xfId="5632"/>
    <cellStyle name="_Column1_GO Opex entities 160507-V1_Workings_Data_Main" xfId="5633"/>
    <cellStyle name="_Column1_GO Opex entities 160507-V1_Workings_total 5+7 retrieves" xfId="5634"/>
    <cellStyle name="_Column1_GO Opex entities 160507-V1_Workings_Voice and SMS" xfId="5635"/>
    <cellStyle name="_Column1_GO Opex entities 160507-V1_Workings_Voice Calcs" xfId="5636"/>
    <cellStyle name="_Column1_GO Opex entities 160507-V1_Workings_workings" xfId="5637"/>
    <cellStyle name="_Column1_ICR Report - Trial Final" xfId="5638"/>
    <cellStyle name="_Column1_ICR Report - Trial Final_1b workings" xfId="5639"/>
    <cellStyle name="_Column1_ICR Report - Trial Final_customers smarview" xfId="5640"/>
    <cellStyle name="_Column1_ICR Report - Trial Final_opex" xfId="5641"/>
    <cellStyle name="_Column1_ICR Report - Trial Final_opexgold" xfId="5642"/>
    <cellStyle name="_Column1_ICR Report - Trial Final_segment split" xfId="5643"/>
    <cellStyle name="_Column1_ICR Report - Trial Final_Sheet1" xfId="5644"/>
    <cellStyle name="_Column1_ICR Report - Trial Final_Voice and SMS" xfId="5645"/>
    <cellStyle name="_Column1_ICR Report - Trial Final_Voice and SMS_1" xfId="5646"/>
    <cellStyle name="_Column1_ICR Report - Trial Final_Voice and SMS_Voice and SMS" xfId="5647"/>
    <cellStyle name="_Column1_ICR Report - Trial Final_Voice Calcs" xfId="5648"/>
    <cellStyle name="_Column1_New Appendix 1A - part 1 FINAL modified 0403" xfId="5649"/>
    <cellStyle name="_Column1_New Appendix 1A - part 1 FINAL modified 0403_1B" xfId="5650"/>
    <cellStyle name="_Column1_New Appendix 1A - part 1 FINAL modified 0403_1b workings" xfId="5651"/>
    <cellStyle name="_Column1_New Appendix 1A - part 1 FINAL modified 0403_1b workings_1" xfId="5652"/>
    <cellStyle name="_Column1_New Appendix 1A - part 1 FINAL modified 0403_1b workings_1b workings" xfId="5653"/>
    <cellStyle name="_Column1_New Appendix 1A - part 1 FINAL modified 0403_1b workings_opex" xfId="5654"/>
    <cellStyle name="_Column1_New Appendix 1A - part 1 FINAL modified 0403_1b workings_opexgold" xfId="5655"/>
    <cellStyle name="_Column1_New Appendix 1A - part 1 FINAL modified 0403_1b workings_Sheet1" xfId="5656"/>
    <cellStyle name="_Column1_New Appendix 1A - part 1 FINAL modified 0403_1B_1b workings" xfId="5657"/>
    <cellStyle name="_Column1_New Appendix 1A - part 1 FINAL modified 0403_1B_opex" xfId="5658"/>
    <cellStyle name="_Column1_New Appendix 1A - part 1 FINAL modified 0403_1B_opexgold" xfId="5659"/>
    <cellStyle name="_Column1_New Appendix 1A - part 1 FINAL modified 0403_1B_Sheet1" xfId="5660"/>
    <cellStyle name="_Column1_New Appendix 1A - part 1 FINAL modified 0403_Actuals" xfId="5661"/>
    <cellStyle name="_Column1_New Appendix 1A - part 1 FINAL modified 0403_Actuals_1b workings" xfId="5662"/>
    <cellStyle name="_Column1_New Appendix 1A - part 1 FINAL modified 0403_Actuals_customers smarview" xfId="5663"/>
    <cellStyle name="_Column1_New Appendix 1A - part 1 FINAL modified 0403_Actuals_opex" xfId="5664"/>
    <cellStyle name="_Column1_New Appendix 1A - part 1 FINAL modified 0403_Actuals_opexgold" xfId="5665"/>
    <cellStyle name="_Column1_New Appendix 1A - part 1 FINAL modified 0403_Actuals_Sheet1" xfId="5666"/>
    <cellStyle name="_Column1_New Appendix 1A - part 1 FINAL modified 0403_BS" xfId="5667"/>
    <cellStyle name="_Column1_New Appendix 1A - part 1 FINAL modified 0403_BS_1b workings" xfId="5668"/>
    <cellStyle name="_Column1_New Appendix 1A - part 1 FINAL modified 0403_BS_opex" xfId="5669"/>
    <cellStyle name="_Column1_New Appendix 1A - part 1 FINAL modified 0403_BS_opexgold" xfId="5670"/>
    <cellStyle name="_Column1_New Appendix 1A - part 1 FINAL modified 0403_BS_segment split" xfId="5671"/>
    <cellStyle name="_Column1_New Appendix 1A - part 1 FINAL modified 0403_BS_segment split_1" xfId="5672"/>
    <cellStyle name="_Column1_New Appendix 1A - part 1 FINAL modified 0403_BS_segment split_1b workings" xfId="5673"/>
    <cellStyle name="_Column1_New Appendix 1A - part 1 FINAL modified 0403_BS_segment split_2" xfId="5674"/>
    <cellStyle name="_Column1_New Appendix 1A - part 1 FINAL modified 0403_BS_segment split_3" xfId="5675"/>
    <cellStyle name="_Column1_New Appendix 1A - part 1 FINAL modified 0403_BS_segment split_opex" xfId="5676"/>
    <cellStyle name="_Column1_New Appendix 1A - part 1 FINAL modified 0403_BS_segment split_opexgold" xfId="5677"/>
    <cellStyle name="_Column1_New Appendix 1A - part 1 FINAL modified 0403_BS_segment split_Sheet1" xfId="5678"/>
    <cellStyle name="_Column1_New Appendix 1A - part 1 FINAL modified 0403_BS_Sheet1" xfId="5679"/>
    <cellStyle name="_Column1_New Appendix 1A - part 1 FINAL modified 0403_CF" xfId="5680"/>
    <cellStyle name="_Column1_New Appendix 1A - part 1 FINAL modified 0403_CF_1b workings" xfId="5681"/>
    <cellStyle name="_Column1_New Appendix 1A - part 1 FINAL modified 0403_CF_opex" xfId="5682"/>
    <cellStyle name="_Column1_New Appendix 1A - part 1 FINAL modified 0403_CF_opexgold" xfId="5683"/>
    <cellStyle name="_Column1_New Appendix 1A - part 1 FINAL modified 0403_CF_segment split" xfId="5684"/>
    <cellStyle name="_Column1_New Appendix 1A - part 1 FINAL modified 0403_CF_segment split_1" xfId="5685"/>
    <cellStyle name="_Column1_New Appendix 1A - part 1 FINAL modified 0403_CF_segment split_1b workings" xfId="5686"/>
    <cellStyle name="_Column1_New Appendix 1A - part 1 FINAL modified 0403_CF_segment split_2" xfId="5687"/>
    <cellStyle name="_Column1_New Appendix 1A - part 1 FINAL modified 0403_CF_segment split_3" xfId="5688"/>
    <cellStyle name="_Column1_New Appendix 1A - part 1 FINAL modified 0403_CF_segment split_opex" xfId="5689"/>
    <cellStyle name="_Column1_New Appendix 1A - part 1 FINAL modified 0403_CF_segment split_opexgold" xfId="5690"/>
    <cellStyle name="_Column1_New Appendix 1A - part 1 FINAL modified 0403_CF_segment split_Sheet1" xfId="5691"/>
    <cellStyle name="_Column1_New Appendix 1A - part 1 FINAL modified 0403_CF_Sheet1" xfId="5692"/>
    <cellStyle name="_Column1_New Appendix 1A - part 1 FINAL modified 0403_customers smarview" xfId="5693"/>
    <cellStyle name="_Column1_New Appendix 1A - part 1 FINAL modified 0403_customers smarview_1" xfId="5694"/>
    <cellStyle name="_Column1_New Appendix 1A - part 1 FINAL modified 0403_opex" xfId="5695"/>
    <cellStyle name="_Column1_New Appendix 1A - part 1 FINAL modified 0403_opex_1" xfId="5696"/>
    <cellStyle name="_Column1_New Appendix 1A - part 1 FINAL modified 0403_opex_1b workings" xfId="5697"/>
    <cellStyle name="_Column1_New Appendix 1A - part 1 FINAL modified 0403_opex_opex" xfId="5698"/>
    <cellStyle name="_Column1_New Appendix 1A - part 1 FINAL modified 0403_opex_opexgold" xfId="5699"/>
    <cellStyle name="_Column1_New Appendix 1A - part 1 FINAL modified 0403_opex_Sheet1" xfId="5700"/>
    <cellStyle name="_Column1_New Appendix 1A - part 1 FINAL modified 0403_opexgold" xfId="5701"/>
    <cellStyle name="_Column1_New Appendix 1A - part 1 FINAL modified 0403_PIP total" xfId="5702"/>
    <cellStyle name="_Column1_New Appendix 1A - part 1 FINAL modified 0403_PIP total_1b workings" xfId="5703"/>
    <cellStyle name="_Column1_New Appendix 1A - part 1 FINAL modified 0403_PIP total_customers smarview" xfId="5704"/>
    <cellStyle name="_Column1_New Appendix 1A - part 1 FINAL modified 0403_PIP total_opex" xfId="5705"/>
    <cellStyle name="_Column1_New Appendix 1A - part 1 FINAL modified 0403_PIP total_opexgold" xfId="5706"/>
    <cellStyle name="_Column1_New Appendix 1A - part 1 FINAL modified 0403_PIP total_segment split" xfId="5707"/>
    <cellStyle name="_Column1_New Appendix 1A - part 1 FINAL modified 0403_PIP total_Sheet1" xfId="5708"/>
    <cellStyle name="_Column1_New Appendix 1A - part 1 FINAL modified 0403_segment split" xfId="5709"/>
    <cellStyle name="_Column1_New Appendix 1A - part 1 FINAL modified 0403_segment split_1b workings" xfId="5710"/>
    <cellStyle name="_Column1_New Appendix 1A - part 1 FINAL modified 0403_segment split_opex" xfId="5711"/>
    <cellStyle name="_Column1_New Appendix 1A - part 1 FINAL modified 0403_segment split_opexgold" xfId="5712"/>
    <cellStyle name="_Column1_New Appendix 1A - part 1 FINAL modified 0403_segment split_Sheet1" xfId="5713"/>
    <cellStyle name="_Column1_New Appendix 1A - part 1 FINAL modified 0403_Sheet1" xfId="5714"/>
    <cellStyle name="_Column1_New Appendix 1A - part 1 FINAL modified 0403_Sheet1_1" xfId="5715"/>
    <cellStyle name="_Column1_New Appendix 1A - part 1 FINAL modified 0403_Sheet1_1b workings" xfId="5716"/>
    <cellStyle name="_Column1_New Appendix 1A - part 1 FINAL modified 0403_Sheet1_opex" xfId="5717"/>
    <cellStyle name="_Column1_New Appendix 1A - part 1 FINAL modified 0403_Sheet1_opexgold" xfId="5718"/>
    <cellStyle name="_Column1_New Appendix 1A - part 1 FINAL modified 0403_Sheet1_Sheet1" xfId="5719"/>
    <cellStyle name="_Column1_New Appendix 1A - part 1 FINAL modified 0403_Sheet3" xfId="5720"/>
    <cellStyle name="_Column1_New Appendix 1A - part 1 FINAL modified 0403_Sheet3_1b workings" xfId="5721"/>
    <cellStyle name="_Column1_New Appendix 1A - part 1 FINAL modified 0403_Sheet3_opex" xfId="5722"/>
    <cellStyle name="_Column1_New Appendix 1A - part 1 FINAL modified 0403_Sheet3_opexgold" xfId="5723"/>
    <cellStyle name="_Column1_New Appendix 1A - part 1 FINAL modified 0403_Sheet3_Sheet1" xfId="5724"/>
    <cellStyle name="_Column1_New Appendix 1A - part 1 FINAL modified 0403_Sheet4" xfId="5725"/>
    <cellStyle name="_Column1_New Appendix 1A - part 1 FINAL modified 0403_Sheet4_1b workings" xfId="5726"/>
    <cellStyle name="_Column1_New Appendix 1A - part 1 FINAL modified 0403_Sheet4_opex" xfId="5727"/>
    <cellStyle name="_Column1_New Appendix 1A - part 1 FINAL modified 0403_Sheet4_opexgold" xfId="5728"/>
    <cellStyle name="_Column1_New Appendix 1A - part 1 FINAL modified 0403_Sheet4_Sheet1" xfId="5729"/>
    <cellStyle name="_Column1_New Appendix 1A - part 1 FINAL modified 0403_Sheet5" xfId="5730"/>
    <cellStyle name="_Column1_New Appendix 1A - part 1 FINAL modified 0403_Sheet5_1b workings" xfId="5731"/>
    <cellStyle name="_Column1_New Appendix 1A - part 1 FINAL modified 0403_Sheet5_opex" xfId="5732"/>
    <cellStyle name="_Column1_New Appendix 1A - part 1 FINAL modified 0403_Sheet5_opexgold" xfId="5733"/>
    <cellStyle name="_Column1_New Appendix 1A - part 1 FINAL modified 0403_Sheet5_Sheet1" xfId="5734"/>
    <cellStyle name="_Column1_New Appendix 1A - part 1 FINAL modified 0403_SMS Calcs" xfId="5735"/>
    <cellStyle name="_Column1_New Appendix 1A - part 1 FINAL modified 0403_SMS Calcs 2" xfId="5736"/>
    <cellStyle name="_Column1_New Appendix 1A - part 1 FINAL modified 0403_total 5+7 retrieves" xfId="5737"/>
    <cellStyle name="_Column1_New Appendix 1A - part 1 FINAL modified 0403_total 5+7 retrieves_1b workings" xfId="5738"/>
    <cellStyle name="_Column1_New Appendix 1A - part 1 FINAL modified 0403_total 5+7 retrieves_opex" xfId="5739"/>
    <cellStyle name="_Column1_New Appendix 1A - part 1 FINAL modified 0403_total 5+7 retrieves_opexgold" xfId="5740"/>
    <cellStyle name="_Column1_New Appendix 1A - part 1 FINAL modified 0403_total 5+7 retrieves_segment split" xfId="5741"/>
    <cellStyle name="_Column1_New Appendix 1A - part 1 FINAL modified 0403_total 5+7 retrieves_segment split_1" xfId="5742"/>
    <cellStyle name="_Column1_New Appendix 1A - part 1 FINAL modified 0403_total 5+7 retrieves_segment split_2" xfId="5743"/>
    <cellStyle name="_Column1_New Appendix 1A - part 1 FINAL modified 0403_total 5+7 retrieves_segment split_3" xfId="5744"/>
    <cellStyle name="_Column1_New Appendix 1A - part 1 FINAL modified 0403_total 5+7 retrieves_Sheet1" xfId="5745"/>
    <cellStyle name="_Column1_New Appendix 1A - part 1 FINAL modified 0403_Voice and SMS" xfId="5746"/>
    <cellStyle name="_Column1_New Appendix 1A - part 1 FINAL modified 0403_Voice and SMS_1" xfId="5747"/>
    <cellStyle name="_Column1_New Appendix 1A - part 1 FINAL modified 0403_Voice and SMS_2" xfId="5748"/>
    <cellStyle name="_Column1_New Appendix 1A - part 1 FINAL modified 0403_Voice and SMS_Voice and SMS" xfId="5749"/>
    <cellStyle name="_Column1_New Appendix 1A - part 1 FINAL modified 0403_Voice Calcs" xfId="5750"/>
    <cellStyle name="_Column1_New Appendix 1A - part 1 FINAL modified 0403_Voice Calcs 2" xfId="5751"/>
    <cellStyle name="_Column1_New Appendix 1A - part 1 FINAL modified 0403_Voice Calcs_1" xfId="5752"/>
    <cellStyle name="_Column1_New Appendix 1A - part 1 FINAL modified 0403_Workings" xfId="5753"/>
    <cellStyle name="_Column1_New Appendix 1A - part 1 FINAL modified 0403_Workings_1b workings" xfId="5754"/>
    <cellStyle name="_Column1_New Appendix 1A - part 1 FINAL modified 0403_Workings_customers smarview" xfId="5755"/>
    <cellStyle name="_Column1_New Appendix 1A - part 1 FINAL modified 0403_Workings_opex" xfId="5756"/>
    <cellStyle name="_Column1_New Appendix 1A - part 1 FINAL modified 0403_Workings_opexgold" xfId="5757"/>
    <cellStyle name="_Column1_New Appendix 1A - part 1 FINAL modified 0403_Workings_segment split" xfId="5758"/>
    <cellStyle name="_Column1_New Appendix 1A - part 1 FINAL modified 0403_Workings_Sheet1" xfId="5759"/>
    <cellStyle name="_Column1_New Appendix 1A - part 1 FINAL modified 0403_Workings_Voice and SMS" xfId="5760"/>
    <cellStyle name="_Column1_New Appendix 1A - part 1 FINAL modified 0403_Workings_Voice and SMS_1" xfId="5761"/>
    <cellStyle name="_Column1_New Appendix 1A - part 1 FINAL modified 0403_Workings_Voice and SMS_Voice and SMS" xfId="5762"/>
    <cellStyle name="_Column1_New Appendix 1A - part 1 FINAL modified 0403_Workings_Voice Calcs" xfId="5763"/>
    <cellStyle name="_Column1_Opco Business page" xfId="5764"/>
    <cellStyle name="_Column1_Opco Business page_1b workings" xfId="5765"/>
    <cellStyle name="_Column1_Opco Business page_customers smarview" xfId="5766"/>
    <cellStyle name="_Column1_Opco Business page_opex" xfId="5767"/>
    <cellStyle name="_Column1_Opco Business page_opexgold" xfId="5768"/>
    <cellStyle name="_Column1_Opco Business page_segment split" xfId="5769"/>
    <cellStyle name="_Column1_Opco Business page_Sheet1" xfId="5770"/>
    <cellStyle name="_Column1_Opco Business page_Voice and SMS" xfId="5771"/>
    <cellStyle name="_Column1_Opco Business page_Voice and SMS_1" xfId="5772"/>
    <cellStyle name="_Column1_Opco Business page_Voice and SMS_Voice and SMS" xfId="5773"/>
    <cellStyle name="_Column1_Opco Business page_Voice Calcs" xfId="5774"/>
    <cellStyle name="_Column1_Opco Cons Cont page" xfId="5775"/>
    <cellStyle name="_Column1_Opco Cons Cont page_1b workings" xfId="5776"/>
    <cellStyle name="_Column1_Opco Cons Cont page_customers smarview" xfId="5777"/>
    <cellStyle name="_Column1_Opco Cons Cont page_opex" xfId="5778"/>
    <cellStyle name="_Column1_Opco Cons Cont page_opexgold" xfId="5779"/>
    <cellStyle name="_Column1_Opco Cons Cont page_segment split" xfId="5780"/>
    <cellStyle name="_Column1_Opco Cons Cont page_Sheet1" xfId="5781"/>
    <cellStyle name="_Column1_Opco Cons Cont page_Voice and SMS" xfId="5782"/>
    <cellStyle name="_Column1_Opco Cons Cont page_Voice and SMS_1" xfId="5783"/>
    <cellStyle name="_Column1_Opco Cons Cont page_Voice and SMS_Voice and SMS" xfId="5784"/>
    <cellStyle name="_Column1_Opco Cons Cont page_Voice Calcs" xfId="5785"/>
    <cellStyle name="_Column1_OpCo Page" xfId="5786"/>
    <cellStyle name="_Column1_OpCo Page_1b workings" xfId="5787"/>
    <cellStyle name="_Column1_OpCo Page_customers smarview" xfId="5788"/>
    <cellStyle name="_Column1_OpCo Page_opex" xfId="5789"/>
    <cellStyle name="_Column1_OpCo Page_opexgold" xfId="5790"/>
    <cellStyle name="_Column1_OpCo Page_segment split" xfId="5791"/>
    <cellStyle name="_Column1_OpCo Page_Sheet1" xfId="5792"/>
    <cellStyle name="_Column1_OpCo Page_Voice and SMS" xfId="5793"/>
    <cellStyle name="_Column1_OpCo Page_Voice and SMS_1" xfId="5794"/>
    <cellStyle name="_Column1_OpCo Page_Voice and SMS_Voice and SMS" xfId="5795"/>
    <cellStyle name="_Column1_OpCo Page_Voice Calcs" xfId="5796"/>
    <cellStyle name="_Column1_OpCo table" xfId="5797"/>
    <cellStyle name="_Column1_OpCo table Business" xfId="5798"/>
    <cellStyle name="_Column1_OpCo table Business_1b workings" xfId="5799"/>
    <cellStyle name="_Column1_OpCo table Business_customers smarview" xfId="5800"/>
    <cellStyle name="_Column1_OpCo table Business_opex" xfId="5801"/>
    <cellStyle name="_Column1_OpCo table Business_opexgold" xfId="5802"/>
    <cellStyle name="_Column1_OpCo table Business_segment split" xfId="5803"/>
    <cellStyle name="_Column1_OpCo table Business_Sheet1" xfId="5804"/>
    <cellStyle name="_Column1_OpCo table Business_Voice and SMS" xfId="5805"/>
    <cellStyle name="_Column1_OpCo table Business_Voice and SMS_1" xfId="5806"/>
    <cellStyle name="_Column1_OpCo table Business_Voice and SMS_Voice and SMS" xfId="5807"/>
    <cellStyle name="_Column1_OpCo table Business_Voice Calcs" xfId="5808"/>
    <cellStyle name="_Column1_OpCo table Cons Cont" xfId="5809"/>
    <cellStyle name="_Column1_OpCo table Cons Cont_1b workings" xfId="5810"/>
    <cellStyle name="_Column1_OpCo table Cons Cont_customers smarview" xfId="5811"/>
    <cellStyle name="_Column1_OpCo table Cons Cont_opex" xfId="5812"/>
    <cellStyle name="_Column1_OpCo table Cons Cont_opexgold" xfId="5813"/>
    <cellStyle name="_Column1_OpCo table Cons Cont_segment split" xfId="5814"/>
    <cellStyle name="_Column1_OpCo table Cons Cont_Sheet1" xfId="5815"/>
    <cellStyle name="_Column1_OpCo table Cons Cont_Voice and SMS" xfId="5816"/>
    <cellStyle name="_Column1_OpCo table Cons Cont_Voice and SMS_1" xfId="5817"/>
    <cellStyle name="_Column1_OpCo table Cons Cont_Voice and SMS_Voice and SMS" xfId="5818"/>
    <cellStyle name="_Column1_OpCo table Cons Cont_Voice Calcs" xfId="5819"/>
    <cellStyle name="_Column1_OpCo table_1b workings" xfId="5820"/>
    <cellStyle name="_Column1_OpCo table_customers smarview" xfId="5821"/>
    <cellStyle name="_Column1_OpCo table_opex" xfId="5822"/>
    <cellStyle name="_Column1_OpCo table_opexgold" xfId="5823"/>
    <cellStyle name="_Column1_OpCo table_segment split" xfId="5824"/>
    <cellStyle name="_Column1_OpCo table_Sheet1" xfId="5825"/>
    <cellStyle name="_Column1_OpCo table_Voice and SMS" xfId="5826"/>
    <cellStyle name="_Column1_OpCo table_Voice and SMS_1" xfId="5827"/>
    <cellStyle name="_Column1_OpCo table_Voice and SMS_Voice and SMS" xfId="5828"/>
    <cellStyle name="_Column1_OpCo table_Voice Calcs" xfId="5829"/>
    <cellStyle name="_Column1_opex" xfId="5830"/>
    <cellStyle name="_Column1_opex_1" xfId="5831"/>
    <cellStyle name="_Column1_opex_1b workings" xfId="5832"/>
    <cellStyle name="_Column1_opex_opex" xfId="5833"/>
    <cellStyle name="_Column1_opex_opexgold" xfId="5834"/>
    <cellStyle name="_Column1_opex_Sheet1" xfId="5835"/>
    <cellStyle name="_Column1_opexgold" xfId="5836"/>
    <cellStyle name="_Column1_PIP total" xfId="5837"/>
    <cellStyle name="_Column1_PIP total_1b workings" xfId="5838"/>
    <cellStyle name="_Column1_PIP total_customers smarview" xfId="5839"/>
    <cellStyle name="_Column1_PIP total_opex" xfId="5840"/>
    <cellStyle name="_Column1_PIP total_opexgold" xfId="5841"/>
    <cellStyle name="_Column1_PIP total_segment split" xfId="5842"/>
    <cellStyle name="_Column1_PIP total_Sheet1" xfId="5843"/>
    <cellStyle name="_Column1_segment split" xfId="5844"/>
    <cellStyle name="_Column1_segment split_1b workings" xfId="5845"/>
    <cellStyle name="_Column1_segment split_opex" xfId="5846"/>
    <cellStyle name="_Column1_segment split_opexgold" xfId="5847"/>
    <cellStyle name="_Column1_segment split_Sheet1" xfId="5848"/>
    <cellStyle name="_Column1_Sheet1" xfId="5849"/>
    <cellStyle name="_Column1_Sheet1_1" xfId="5850"/>
    <cellStyle name="_Column1_Sheet1_1b workings" xfId="5851"/>
    <cellStyle name="_Column1_Sheet1_opex" xfId="5852"/>
    <cellStyle name="_Column1_Sheet1_opexgold" xfId="5853"/>
    <cellStyle name="_Column1_Sheet1_Sheet1" xfId="5854"/>
    <cellStyle name="_Column1_Sheet1_Voice and SMS" xfId="5855"/>
    <cellStyle name="_Column1_Sheet1_Voice and SMS_1" xfId="5856"/>
    <cellStyle name="_Column1_Sheet1_Voice and SMS_Voice and SMS" xfId="5857"/>
    <cellStyle name="_Column1_Sheet1_Voice Calcs" xfId="5858"/>
    <cellStyle name="_Column1_Sheet3" xfId="5859"/>
    <cellStyle name="_Column1_Sheet3_1b workings" xfId="5860"/>
    <cellStyle name="_Column1_Sheet3_opex" xfId="5861"/>
    <cellStyle name="_Column1_Sheet3_opexgold" xfId="5862"/>
    <cellStyle name="_Column1_Sheet3_Sheet1" xfId="5863"/>
    <cellStyle name="_Column1_Sheet4" xfId="5864"/>
    <cellStyle name="_Column1_Sheet4_1b workings" xfId="5865"/>
    <cellStyle name="_Column1_Sheet4_opex" xfId="5866"/>
    <cellStyle name="_Column1_Sheet4_opexgold" xfId="5867"/>
    <cellStyle name="_Column1_Sheet4_Sheet1" xfId="5868"/>
    <cellStyle name="_Column1_Sheet5" xfId="5869"/>
    <cellStyle name="_Column1_Sheet5_1b workings" xfId="5870"/>
    <cellStyle name="_Column1_Sheet5_opex" xfId="5871"/>
    <cellStyle name="_Column1_Sheet5_opexgold" xfId="5872"/>
    <cellStyle name="_Column1_Sheet5_Sheet1" xfId="5873"/>
    <cellStyle name="_Column1_SMS Calcs" xfId="5874"/>
    <cellStyle name="_Column1_SMS Calcs 2" xfId="5875"/>
    <cellStyle name="_Column1_total 5+7 retrieves" xfId="5876"/>
    <cellStyle name="_Column1_total 5+7 retrieves_1b workings" xfId="5877"/>
    <cellStyle name="_Column1_total 5+7 retrieves_opex" xfId="5878"/>
    <cellStyle name="_Column1_total 5+7 retrieves_opexgold" xfId="5879"/>
    <cellStyle name="_Column1_total 5+7 retrieves_segment split" xfId="5880"/>
    <cellStyle name="_Column1_total 5+7 retrieves_segment split_1" xfId="5881"/>
    <cellStyle name="_Column1_total 5+7 retrieves_segment split_2" xfId="5882"/>
    <cellStyle name="_Column1_total 5+7 retrieves_segment split_3" xfId="5883"/>
    <cellStyle name="_Column1_total 5+7 retrieves_Sheet1" xfId="5884"/>
    <cellStyle name="_Column1_Voice and SMS" xfId="5885"/>
    <cellStyle name="_Column1_Voice and SMS_1" xfId="5886"/>
    <cellStyle name="_Column1_Voice and SMS_2" xfId="5887"/>
    <cellStyle name="_Column1_Voice and SMS_Voice and SMS" xfId="5888"/>
    <cellStyle name="_Column1_Voice Calcs" xfId="5889"/>
    <cellStyle name="_Column1_Voice Calcs 2" xfId="5890"/>
    <cellStyle name="_Column1_Voice Calcs_1" xfId="5891"/>
    <cellStyle name="_Column1_Workings" xfId="5892"/>
    <cellStyle name="_Column1_Workings_1b workings" xfId="5893"/>
    <cellStyle name="_Column1_Workings_customers smarview" xfId="5894"/>
    <cellStyle name="_Column1_Workings_opex" xfId="5895"/>
    <cellStyle name="_Column1_Workings_opexgold" xfId="5896"/>
    <cellStyle name="_Column1_Workings_segment split" xfId="5897"/>
    <cellStyle name="_Column1_Workings_Sheet1" xfId="5898"/>
    <cellStyle name="_Column1_Workings_Voice and SMS" xfId="5899"/>
    <cellStyle name="_Column1_Workings_Voice and SMS_1" xfId="5900"/>
    <cellStyle name="_Column1_Workings_Voice and SMS_Voice and SMS" xfId="5901"/>
    <cellStyle name="_Column1_Workings_Voice Calcs" xfId="5902"/>
    <cellStyle name="_Column2" xfId="5903"/>
    <cellStyle name="_Column2_090526 Suggested european reports and 1B" xfId="5904"/>
    <cellStyle name="_Column2_090526 Suggested european reports and 1B_Voice and SMS" xfId="5905"/>
    <cellStyle name="_Column2_090526 Suggested european reports and 1B_Voice Calcs" xfId="5906"/>
    <cellStyle name="_Column2_2+10 CEO Country review template v1" xfId="5907"/>
    <cellStyle name="_Column2_2+10 CEO Country review template v1_Voice and SMS" xfId="5908"/>
    <cellStyle name="_Column2_2+10 CEO Country review template v1_Voice Calcs" xfId="5909"/>
    <cellStyle name="_Column2_3Yr Flash 1" xfId="5910"/>
    <cellStyle name="_Column2_3Yr Flash 1_Voice and SMS" xfId="5911"/>
    <cellStyle name="_Column2_3Yr Flash 1_Voice Calcs" xfId="5912"/>
    <cellStyle name="_Column2_Actuals Data" xfId="5913"/>
    <cellStyle name="_Column2_Appendix 1b 3yr review metrics " xfId="5914"/>
    <cellStyle name="_Column2_Appendix 1b 3yr review metrics _Voice and SMS" xfId="5915"/>
    <cellStyle name="_Column2_Appendix 1b 3yr review metrics _Voice Calcs" xfId="5916"/>
    <cellStyle name="_Column2_BPR slides (2)" xfId="5917"/>
    <cellStyle name="_Column2_Ess_5+7F 2010_11 v4 FINAL" xfId="5918"/>
    <cellStyle name="_Column2_Ess_5+7F 2010_11 v4 FINAL_Voice and SMS" xfId="5919"/>
    <cellStyle name="_Column2_Ess_5+7F 2010_11 v4 FINAL_Voice Calcs" xfId="5920"/>
    <cellStyle name="_Column2_Ess_Overview" xfId="5921"/>
    <cellStyle name="_Column2_Ess_Overview_Voice and SMS" xfId="5922"/>
    <cellStyle name="_Column2_Ess_Overview_Voice Calcs" xfId="5923"/>
    <cellStyle name="_Column2_Financial overview" xfId="5924"/>
    <cellStyle name="_Column2_Financial overview_Voice and SMS" xfId="5925"/>
    <cellStyle name="_Column2_Financial overview_Voice Calcs" xfId="5926"/>
    <cellStyle name="_Column2_Group 5+7Data" xfId="5927"/>
    <cellStyle name="_Column2_Group 9+3Data" xfId="5928"/>
    <cellStyle name="_Column2_ICR Report - Trial Final" xfId="5929"/>
    <cellStyle name="_Column2_ICR Report - Trial Final_Voice and SMS" xfId="5930"/>
    <cellStyle name="_Column2_ICR Report - Trial Final_Voice Calcs" xfId="5931"/>
    <cellStyle name="_Column2_Local 5+7Data" xfId="5932"/>
    <cellStyle name="_Column2_Opco Business page" xfId="5933"/>
    <cellStyle name="_Column2_Opco Business page_Voice and SMS" xfId="5934"/>
    <cellStyle name="_Column2_Opco Business page_Voice Calcs" xfId="5935"/>
    <cellStyle name="_Column2_Opco Cons Cont page" xfId="5936"/>
    <cellStyle name="_Column2_Opco Cons Cont page_Voice and SMS" xfId="5937"/>
    <cellStyle name="_Column2_Opco Cons Cont page_Voice Calcs" xfId="5938"/>
    <cellStyle name="_Column2_OpCo Page" xfId="5939"/>
    <cellStyle name="_Column2_OpCo Page_Voice and SMS" xfId="5940"/>
    <cellStyle name="_Column2_OpCo Page_Voice Calcs" xfId="5941"/>
    <cellStyle name="_Column2_OpCo table" xfId="5942"/>
    <cellStyle name="_Column2_OpCo table Business" xfId="5943"/>
    <cellStyle name="_Column2_OpCo table Business_Voice and SMS" xfId="5944"/>
    <cellStyle name="_Column2_OpCo table Business_Voice Calcs" xfId="5945"/>
    <cellStyle name="_Column2_OpCo table Cons Cont" xfId="5946"/>
    <cellStyle name="_Column2_OpCo table Cons Cont_Voice and SMS" xfId="5947"/>
    <cellStyle name="_Column2_OpCo table Cons Cont_Voice Calcs" xfId="5948"/>
    <cellStyle name="_Column2_OpCo table_Voice and SMS" xfId="5949"/>
    <cellStyle name="_Column2_OpCo table_Voice Calcs" xfId="5950"/>
    <cellStyle name="_Column2_Voice and SMS" xfId="5951"/>
    <cellStyle name="_Column2_Voice Calcs" xfId="5952"/>
    <cellStyle name="_Column3" xfId="5953"/>
    <cellStyle name="_Column3_090526 Suggested european reports and 1B" xfId="5954"/>
    <cellStyle name="_Column3_090526 Suggested european reports and 1B_Voice and SMS" xfId="5955"/>
    <cellStyle name="_Column3_090526 Suggested european reports and 1B_Voice Calcs" xfId="5956"/>
    <cellStyle name="_Column3_2+10 CEO Country review template v1" xfId="5957"/>
    <cellStyle name="_Column3_2+10 CEO Country review template v1_Voice and SMS" xfId="5958"/>
    <cellStyle name="_Column3_2+10 CEO Country review template v1_Voice Calcs" xfId="5959"/>
    <cellStyle name="_Column3_3Yr Flash 1" xfId="5960"/>
    <cellStyle name="_Column3_3Yr Flash 1_Voice and SMS" xfId="5961"/>
    <cellStyle name="_Column3_3Yr Flash 1_Voice Calcs" xfId="5962"/>
    <cellStyle name="_Column3_Appendix 1b 3yr review metrics " xfId="5963"/>
    <cellStyle name="_Column3_Appendix 1b 3yr review metrics _Voice and SMS" xfId="5964"/>
    <cellStyle name="_Column3_Appendix 1b 3yr review metrics _Voice Calcs" xfId="5965"/>
    <cellStyle name="_Column3_Ess_5+7F 2010_11 v4 FINAL" xfId="5966"/>
    <cellStyle name="_Column3_Ess_5+7F 2010_11 v4 FINAL_Voice and SMS" xfId="5967"/>
    <cellStyle name="_Column3_Ess_5+7F 2010_11 v4 FINAL_Voice Calcs" xfId="5968"/>
    <cellStyle name="_Column3_Ess_Overview" xfId="5969"/>
    <cellStyle name="_Column3_Ess_Overview_Voice and SMS" xfId="5970"/>
    <cellStyle name="_Column3_Ess_Overview_Voice Calcs" xfId="5971"/>
    <cellStyle name="_Column3_Financial overview" xfId="5972"/>
    <cellStyle name="_Column3_Financial overview_Voice and SMS" xfId="5973"/>
    <cellStyle name="_Column3_Financial overview_Voice Calcs" xfId="5974"/>
    <cellStyle name="_Column3_ICR Report - Trial Final" xfId="5975"/>
    <cellStyle name="_Column3_ICR Report - Trial Final_Voice and SMS" xfId="5976"/>
    <cellStyle name="_Column3_ICR Report - Trial Final_Voice Calcs" xfId="5977"/>
    <cellStyle name="_Column3_Opco Business page" xfId="5978"/>
    <cellStyle name="_Column3_Opco Business page_Voice and SMS" xfId="5979"/>
    <cellStyle name="_Column3_Opco Business page_Voice Calcs" xfId="5980"/>
    <cellStyle name="_Column3_Opco Cons Cont page" xfId="5981"/>
    <cellStyle name="_Column3_Opco Cons Cont page_Voice and SMS" xfId="5982"/>
    <cellStyle name="_Column3_Opco Cons Cont page_Voice Calcs" xfId="5983"/>
    <cellStyle name="_Column3_OpCo Page" xfId="5984"/>
    <cellStyle name="_Column3_OpCo Page_Voice and SMS" xfId="5985"/>
    <cellStyle name="_Column3_OpCo Page_Voice Calcs" xfId="5986"/>
    <cellStyle name="_Column3_OpCo table" xfId="5987"/>
    <cellStyle name="_Column3_OpCo table Business" xfId="5988"/>
    <cellStyle name="_Column3_OpCo table Business_Voice and SMS" xfId="5989"/>
    <cellStyle name="_Column3_OpCo table Business_Voice Calcs" xfId="5990"/>
    <cellStyle name="_Column3_OpCo table Cons Cont" xfId="5991"/>
    <cellStyle name="_Column3_OpCo table Cons Cont_Voice and SMS" xfId="5992"/>
    <cellStyle name="_Column3_OpCo table Cons Cont_Voice Calcs" xfId="5993"/>
    <cellStyle name="_Column3_OpCo table_Voice and SMS" xfId="5994"/>
    <cellStyle name="_Column3_OpCo table_Voice Calcs" xfId="5995"/>
    <cellStyle name="_Column3_Voice and SMS" xfId="5996"/>
    <cellStyle name="_Column3_Voice Calcs" xfId="5997"/>
    <cellStyle name="_Column4" xfId="5998"/>
    <cellStyle name="_Column4_090526 Suggested european reports and 1B" xfId="5999"/>
    <cellStyle name="_Column4_090526 Suggested european reports and 1B_Voice and SMS" xfId="6000"/>
    <cellStyle name="_Column4_090526 Suggested european reports and 1B_Voice Calcs" xfId="6001"/>
    <cellStyle name="_Column4_1B" xfId="6002"/>
    <cellStyle name="_Column4_1b workings" xfId="6003"/>
    <cellStyle name="_Column4_1b workings_1" xfId="6004"/>
    <cellStyle name="_Column4_1b workings_1b workings" xfId="6005"/>
    <cellStyle name="_Column4_1b workings_opex" xfId="6006"/>
    <cellStyle name="_Column4_1b workings_opexgold" xfId="6007"/>
    <cellStyle name="_Column4_1b workings_Sheet1" xfId="6008"/>
    <cellStyle name="_Column4_1B_1b workings" xfId="6009"/>
    <cellStyle name="_Column4_1B_opex" xfId="6010"/>
    <cellStyle name="_Column4_1B_opexgold" xfId="6011"/>
    <cellStyle name="_Column4_1B_Sheet1" xfId="6012"/>
    <cellStyle name="_Column4_2+10 CEO Country review template v1" xfId="6013"/>
    <cellStyle name="_Column4_2+10 CEO Country review template v1_Voice and SMS" xfId="6014"/>
    <cellStyle name="_Column4_2+10 CEO Country review template v1_Voice Calcs" xfId="6015"/>
    <cellStyle name="_Column4_3Yr Flash 1" xfId="6016"/>
    <cellStyle name="_Column4_3Yr Flash 1_1b workings" xfId="6017"/>
    <cellStyle name="_Column4_3Yr Flash 1_customers smarview" xfId="6018"/>
    <cellStyle name="_Column4_3Yr Flash 1_opex" xfId="6019"/>
    <cellStyle name="_Column4_3Yr Flash 1_opexgold" xfId="6020"/>
    <cellStyle name="_Column4_3Yr Flash 1_segment split" xfId="6021"/>
    <cellStyle name="_Column4_3Yr Flash 1_Sheet1" xfId="6022"/>
    <cellStyle name="_Column4_3Yr Flash 1_Voice and SMS" xfId="6023"/>
    <cellStyle name="_Column4_3Yr Flash 1_Voice and SMS_1" xfId="6024"/>
    <cellStyle name="_Column4_3Yr Flash 1_Voice and SMS_Voice and SMS" xfId="6025"/>
    <cellStyle name="_Column4_3Yr Flash 1_Voice Calcs" xfId="6026"/>
    <cellStyle name="_Column4_5+7" xfId="6027"/>
    <cellStyle name="_Column4_5+7_1b workings" xfId="6028"/>
    <cellStyle name="_Column4_5+7_customers smarview" xfId="6029"/>
    <cellStyle name="_Column4_5+7_opex" xfId="6030"/>
    <cellStyle name="_Column4_5+7_opexgold" xfId="6031"/>
    <cellStyle name="_Column4_5+7_segment split" xfId="6032"/>
    <cellStyle name="_Column4_5+7_Sheet1" xfId="6033"/>
    <cellStyle name="_Column4_Actuals" xfId="6034"/>
    <cellStyle name="_Column4_Actuals_1b workings" xfId="6035"/>
    <cellStyle name="_Column4_Actuals_customers smarview" xfId="6036"/>
    <cellStyle name="_Column4_Actuals_opex" xfId="6037"/>
    <cellStyle name="_Column4_Actuals_opexgold" xfId="6038"/>
    <cellStyle name="_Column4_Actuals_Sheet1" xfId="6039"/>
    <cellStyle name="_Column4_Appendix 1b 3yr review metrics " xfId="6040"/>
    <cellStyle name="_Column4_Appendix 1b 3yr review metrics _Voice and SMS" xfId="6041"/>
    <cellStyle name="_Column4_Appendix 1b 3yr review metrics _Voice Calcs" xfId="6042"/>
    <cellStyle name="_Column4_custmers" xfId="6043"/>
    <cellStyle name="_Column4_custmers_1b workings" xfId="6044"/>
    <cellStyle name="_Column4_custmers_customers smarview" xfId="6045"/>
    <cellStyle name="_Column4_custmers_opex" xfId="6046"/>
    <cellStyle name="_Column4_custmers_opexgold" xfId="6047"/>
    <cellStyle name="_Column4_custmers_segment split" xfId="6048"/>
    <cellStyle name="_Column4_custmers_Sheet1" xfId="6049"/>
    <cellStyle name="_Column4_customers smarview" xfId="6050"/>
    <cellStyle name="_Column4_customers smarview_1" xfId="6051"/>
    <cellStyle name="_Column4_direct costs" xfId="6052"/>
    <cellStyle name="_Column4_direct costs_1b workings" xfId="6053"/>
    <cellStyle name="_Column4_direct costs_customers smarview" xfId="6054"/>
    <cellStyle name="_Column4_direct costs_opex" xfId="6055"/>
    <cellStyle name="_Column4_direct costs_opexgold" xfId="6056"/>
    <cellStyle name="_Column4_direct costs_segment split" xfId="6057"/>
    <cellStyle name="_Column4_direct costs_Sheet1" xfId="6058"/>
    <cellStyle name="_Column4_Ess_5+7F 2010_11 v4 FINAL" xfId="6059"/>
    <cellStyle name="_Column4_Ess_5+7F 2010_11 v4 FINAL_1b workings" xfId="6060"/>
    <cellStyle name="_Column4_Ess_5+7F 2010_11 v4 FINAL_customers smarview" xfId="6061"/>
    <cellStyle name="_Column4_Ess_5+7F 2010_11 v4 FINAL_opex" xfId="6062"/>
    <cellStyle name="_Column4_Ess_5+7F 2010_11 v4 FINAL_opexgold" xfId="6063"/>
    <cellStyle name="_Column4_Ess_5+7F 2010_11 v4 FINAL_segment split" xfId="6064"/>
    <cellStyle name="_Column4_Ess_5+7F 2010_11 v4 FINAL_Sheet1" xfId="6065"/>
    <cellStyle name="_Column4_Ess_5+7F 2010_11 v4 FINAL_Voice and SMS" xfId="6066"/>
    <cellStyle name="_Column4_Ess_5+7F 2010_11 v4 FINAL_Voice and SMS_1" xfId="6067"/>
    <cellStyle name="_Column4_Ess_5+7F 2010_11 v4 FINAL_Voice and SMS_Voice and SMS" xfId="6068"/>
    <cellStyle name="_Column4_Ess_5+7F 2010_11 v4 FINAL_Voice Calcs" xfId="6069"/>
    <cellStyle name="_Column4_Ess_Overview" xfId="6070"/>
    <cellStyle name="_Column4_Ess_Overview_1b workings" xfId="6071"/>
    <cellStyle name="_Column4_Ess_Overview_customers smarview" xfId="6072"/>
    <cellStyle name="_Column4_Ess_Overview_opex" xfId="6073"/>
    <cellStyle name="_Column4_Ess_Overview_opexgold" xfId="6074"/>
    <cellStyle name="_Column4_Ess_Overview_segment split" xfId="6075"/>
    <cellStyle name="_Column4_Ess_Overview_Sheet1" xfId="6076"/>
    <cellStyle name="_Column4_Ess_Overview_Voice and SMS" xfId="6077"/>
    <cellStyle name="_Column4_Ess_Overview_Voice and SMS_1" xfId="6078"/>
    <cellStyle name="_Column4_Ess_Overview_Voice and SMS_Voice and SMS" xfId="6079"/>
    <cellStyle name="_Column4_Ess_Overview_Voice Calcs" xfId="6080"/>
    <cellStyle name="_Column4_Financial overview" xfId="6081"/>
    <cellStyle name="_Column4_Financial overview_1b workings" xfId="6082"/>
    <cellStyle name="_Column4_Financial overview_customers smarview" xfId="6083"/>
    <cellStyle name="_Column4_Financial overview_opex" xfId="6084"/>
    <cellStyle name="_Column4_Financial overview_opexgold" xfId="6085"/>
    <cellStyle name="_Column4_Financial overview_segment split" xfId="6086"/>
    <cellStyle name="_Column4_Financial overview_Sheet1" xfId="6087"/>
    <cellStyle name="_Column4_Financial overview_Voice and SMS" xfId="6088"/>
    <cellStyle name="_Column4_Financial overview_Voice and SMS_1" xfId="6089"/>
    <cellStyle name="_Column4_Financial overview_Voice and SMS_Voice and SMS" xfId="6090"/>
    <cellStyle name="_Column4_Financial overview_Voice Calcs" xfId="6091"/>
    <cellStyle name="_Column4_ICR Report - Trial Final" xfId="6092"/>
    <cellStyle name="_Column4_ICR Report - Trial Final_Voice and SMS" xfId="6093"/>
    <cellStyle name="_Column4_ICR Report - Trial Final_Voice Calcs" xfId="6094"/>
    <cellStyle name="_Column4_new" xfId="6095"/>
    <cellStyle name="_Column4_new_1b workings" xfId="6096"/>
    <cellStyle name="_Column4_new_opex" xfId="6097"/>
    <cellStyle name="_Column4_new_opexgold" xfId="6098"/>
    <cellStyle name="_Column4_new_Sheet1" xfId="6099"/>
    <cellStyle name="_Column4_Opco Business page" xfId="6100"/>
    <cellStyle name="_Column4_Opco Business page_Voice and SMS" xfId="6101"/>
    <cellStyle name="_Column4_Opco Business page_Voice Calcs" xfId="6102"/>
    <cellStyle name="_Column4_Opco Cons Cont page" xfId="6103"/>
    <cellStyle name="_Column4_Opco Cons Cont page_Voice and SMS" xfId="6104"/>
    <cellStyle name="_Column4_Opco Cons Cont page_Voice Calcs" xfId="6105"/>
    <cellStyle name="_Column4_OpCo Page" xfId="6106"/>
    <cellStyle name="_Column4_OpCo Page_Voice and SMS" xfId="6107"/>
    <cellStyle name="_Column4_OpCo Page_Voice Calcs" xfId="6108"/>
    <cellStyle name="_Column4_OpCo table" xfId="6109"/>
    <cellStyle name="_Column4_OpCo table Business" xfId="6110"/>
    <cellStyle name="_Column4_OpCo table Business_Voice and SMS" xfId="6111"/>
    <cellStyle name="_Column4_OpCo table Business_Voice Calcs" xfId="6112"/>
    <cellStyle name="_Column4_OpCo table Cons Cont" xfId="6113"/>
    <cellStyle name="_Column4_OpCo table Cons Cont_Voice and SMS" xfId="6114"/>
    <cellStyle name="_Column4_OpCo table Cons Cont_Voice Calcs" xfId="6115"/>
    <cellStyle name="_Column4_OpCo table_Voice and SMS" xfId="6116"/>
    <cellStyle name="_Column4_OpCo table_Voice Calcs" xfId="6117"/>
    <cellStyle name="_Column4_opex" xfId="6118"/>
    <cellStyle name="_Column4_opex_1" xfId="6119"/>
    <cellStyle name="_Column4_opex_1b workings" xfId="6120"/>
    <cellStyle name="_Column4_opex_opex" xfId="6121"/>
    <cellStyle name="_Column4_opex_opexgold" xfId="6122"/>
    <cellStyle name="_Column4_opex_Sheet1" xfId="6123"/>
    <cellStyle name="_Column4_opexgold" xfId="6124"/>
    <cellStyle name="_Column4_PIP total" xfId="6125"/>
    <cellStyle name="_Column4_PIP total_1b workings" xfId="6126"/>
    <cellStyle name="_Column4_PIP total_customers smarview" xfId="6127"/>
    <cellStyle name="_Column4_PIP total_opex" xfId="6128"/>
    <cellStyle name="_Column4_PIP total_opexgold" xfId="6129"/>
    <cellStyle name="_Column4_PIP total_segment split" xfId="6130"/>
    <cellStyle name="_Column4_PIP total_Sheet1" xfId="6131"/>
    <cellStyle name="_Column4_segment split" xfId="6132"/>
    <cellStyle name="_Column4_segment split_1b workings" xfId="6133"/>
    <cellStyle name="_Column4_segment split_opex" xfId="6134"/>
    <cellStyle name="_Column4_segment split_opexgold" xfId="6135"/>
    <cellStyle name="_Column4_segment split_Sheet1" xfId="6136"/>
    <cellStyle name="_Column4_Sheet1" xfId="6137"/>
    <cellStyle name="_Column4_Sheet1_1" xfId="6138"/>
    <cellStyle name="_Column4_Sheet1_1b workings" xfId="6139"/>
    <cellStyle name="_Column4_Sheet1_opex" xfId="6140"/>
    <cellStyle name="_Column4_Sheet1_opexgold" xfId="6141"/>
    <cellStyle name="_Column4_Sheet1_Sheet1" xfId="6142"/>
    <cellStyle name="_Column4_Sheet1_Voice and SMS" xfId="6143"/>
    <cellStyle name="_Column4_Sheet1_Voice and SMS_1" xfId="6144"/>
    <cellStyle name="_Column4_Sheet1_Voice and SMS_Voice and SMS" xfId="6145"/>
    <cellStyle name="_Column4_Sheet1_Voice Calcs" xfId="6146"/>
    <cellStyle name="_Column4_Sheet2" xfId="6147"/>
    <cellStyle name="_Column4_Sheet2_1b workings" xfId="6148"/>
    <cellStyle name="_Column4_Sheet2_customers smarview" xfId="6149"/>
    <cellStyle name="_Column4_Sheet2_opex" xfId="6150"/>
    <cellStyle name="_Column4_Sheet2_opexgold" xfId="6151"/>
    <cellStyle name="_Column4_Sheet2_segment split" xfId="6152"/>
    <cellStyle name="_Column4_Sheet2_Sheet1" xfId="6153"/>
    <cellStyle name="_Column4_Sheet2_Voice and SMS" xfId="6154"/>
    <cellStyle name="_Column4_Sheet2_Voice and SMS_1" xfId="6155"/>
    <cellStyle name="_Column4_Sheet2_Voice and SMS_Voice and SMS" xfId="6156"/>
    <cellStyle name="_Column4_Sheet2_Voice Calcs" xfId="6157"/>
    <cellStyle name="_Column4_Sheet3" xfId="6158"/>
    <cellStyle name="_Column4_Sheet3_1b workings" xfId="6159"/>
    <cellStyle name="_Column4_Sheet3_opex" xfId="6160"/>
    <cellStyle name="_Column4_Sheet3_opexgold" xfId="6161"/>
    <cellStyle name="_Column4_Sheet3_Sheet1" xfId="6162"/>
    <cellStyle name="_Column4_Sheet4" xfId="6163"/>
    <cellStyle name="_Column4_Sheet4_1b workings" xfId="6164"/>
    <cellStyle name="_Column4_Sheet4_opex" xfId="6165"/>
    <cellStyle name="_Column4_Sheet4_opexgold" xfId="6166"/>
    <cellStyle name="_Column4_Sheet4_Sheet1" xfId="6167"/>
    <cellStyle name="_Column4_Sheet5" xfId="6168"/>
    <cellStyle name="_Column4_Sheet5_1b workings" xfId="6169"/>
    <cellStyle name="_Column4_Sheet5_opex" xfId="6170"/>
    <cellStyle name="_Column4_Sheet5_opexgold" xfId="6171"/>
    <cellStyle name="_Column4_Sheet5_Sheet1" xfId="6172"/>
    <cellStyle name="_Column4_SMS Calcs" xfId="6173"/>
    <cellStyle name="_Column4_SMS Calcs 2" xfId="6174"/>
    <cellStyle name="_Column4_total 5+7 retrieves" xfId="6175"/>
    <cellStyle name="_Column4_total 5+7 retrieves_1b workings" xfId="6176"/>
    <cellStyle name="_Column4_total 5+7 retrieves_opex" xfId="6177"/>
    <cellStyle name="_Column4_total 5+7 retrieves_opexgold" xfId="6178"/>
    <cellStyle name="_Column4_total 5+7 retrieves_segment split" xfId="6179"/>
    <cellStyle name="_Column4_total 5+7 retrieves_segment split_1" xfId="6180"/>
    <cellStyle name="_Column4_total 5+7 retrieves_segment split_2" xfId="6181"/>
    <cellStyle name="_Column4_total 5+7 retrieves_segment split_3" xfId="6182"/>
    <cellStyle name="_Column4_total 5+7 retrieves_Sheet1" xfId="6183"/>
    <cellStyle name="_Column4_Voice and SMS" xfId="6184"/>
    <cellStyle name="_Column4_Voice Calcs" xfId="6185"/>
    <cellStyle name="_Column4_Voice Calcs 2" xfId="6186"/>
    <cellStyle name="_Column4_Voice Calcs_1" xfId="6187"/>
    <cellStyle name="_Column4_workings" xfId="6188"/>
    <cellStyle name="_Column4_workings_1b workings" xfId="6189"/>
    <cellStyle name="_Column4_workings_opex" xfId="6190"/>
    <cellStyle name="_Column4_workings_opexgold" xfId="6191"/>
    <cellStyle name="_Column4_workings_Sheet1" xfId="6192"/>
    <cellStyle name="_Column5" xfId="6193"/>
    <cellStyle name="_Column5_090526 Suggested european reports and 1B" xfId="6194"/>
    <cellStyle name="_Column5_090526 Suggested european reports and 1B_Actuals Data" xfId="6195"/>
    <cellStyle name="_Column5_090526 Suggested european reports and 1B_BPR slides (2)" xfId="6196"/>
    <cellStyle name="_Column5_090526 Suggested european reports and 1B_Group 5+7Data" xfId="6197"/>
    <cellStyle name="_Column5_090526 Suggested european reports and 1B_Group 9+3Data" xfId="6198"/>
    <cellStyle name="_Column5_090526 Suggested european reports and 1B_Local 5+7Data" xfId="6199"/>
    <cellStyle name="_Column5_090526 Suggested european reports and 1B_Voice and SMS" xfId="6200"/>
    <cellStyle name="_Column5_090526 Suggested european reports and 1B_Voice Calcs" xfId="6201"/>
    <cellStyle name="_Column5_2+10 CEO Country review template v1" xfId="6202"/>
    <cellStyle name="_Column5_2+10 CEO Country review template v1_Voice and SMS" xfId="6203"/>
    <cellStyle name="_Column5_2+10 CEO Country review template v1_Voice Calcs" xfId="6204"/>
    <cellStyle name="_Column5_3Yr Flash 1" xfId="6205"/>
    <cellStyle name="_Column5_3Yr Flash 1_Voice and SMS" xfId="6206"/>
    <cellStyle name="_Column5_3Yr Flash 1_Voice Calcs" xfId="6207"/>
    <cellStyle name="_Column5_Appendix 1b 3yr review metrics " xfId="6208"/>
    <cellStyle name="_Column5_Appendix 1b 3yr review metrics _Voice and SMS" xfId="6209"/>
    <cellStyle name="_Column5_Appendix 1b 3yr review metrics _Voice Calcs" xfId="6210"/>
    <cellStyle name="_Column5_Ess_5+7F 2010_11 v4 FINAL" xfId="6211"/>
    <cellStyle name="_Column5_Ess_5+7F 2010_11 v4 FINAL_Voice and SMS" xfId="6212"/>
    <cellStyle name="_Column5_Ess_5+7F 2010_11 v4 FINAL_Voice Calcs" xfId="6213"/>
    <cellStyle name="_Column5_Ess_Overview" xfId="6214"/>
    <cellStyle name="_Column5_Ess_Overview_Voice and SMS" xfId="6215"/>
    <cellStyle name="_Column5_Ess_Overview_Voice Calcs" xfId="6216"/>
    <cellStyle name="_Column5_Financial overview" xfId="6217"/>
    <cellStyle name="_Column5_Financial overview_Voice and SMS" xfId="6218"/>
    <cellStyle name="_Column5_Financial overview_Voice Calcs" xfId="6219"/>
    <cellStyle name="_Column5_ICR Report - Trial Final" xfId="6220"/>
    <cellStyle name="_Column5_ICR Report - Trial Final_Voice and SMS" xfId="6221"/>
    <cellStyle name="_Column5_ICR Report - Trial Final_Voice Calcs" xfId="6222"/>
    <cellStyle name="_Column5_Opco Business page" xfId="6223"/>
    <cellStyle name="_Column5_Opco Business page_Voice and SMS" xfId="6224"/>
    <cellStyle name="_Column5_Opco Business page_Voice Calcs" xfId="6225"/>
    <cellStyle name="_Column5_Opco Cons Cont page" xfId="6226"/>
    <cellStyle name="_Column5_Opco Cons Cont page_Voice and SMS" xfId="6227"/>
    <cellStyle name="_Column5_Opco Cons Cont page_Voice Calcs" xfId="6228"/>
    <cellStyle name="_Column5_OpCo Page" xfId="6229"/>
    <cellStyle name="_Column5_OpCo Page_Voice and SMS" xfId="6230"/>
    <cellStyle name="_Column5_OpCo Page_Voice Calcs" xfId="6231"/>
    <cellStyle name="_Column5_OpCo table" xfId="6232"/>
    <cellStyle name="_Column5_OpCo table Business" xfId="6233"/>
    <cellStyle name="_Column5_OpCo table Business_Voice and SMS" xfId="6234"/>
    <cellStyle name="_Column5_OpCo table Business_Voice Calcs" xfId="6235"/>
    <cellStyle name="_Column5_OpCo table Cons Cont" xfId="6236"/>
    <cellStyle name="_Column5_OpCo table Cons Cont_Voice and SMS" xfId="6237"/>
    <cellStyle name="_Column5_OpCo table Cons Cont_Voice Calcs" xfId="6238"/>
    <cellStyle name="_Column5_OpCo table_Voice and SMS" xfId="6239"/>
    <cellStyle name="_Column5_OpCo table_Voice Calcs" xfId="6240"/>
    <cellStyle name="_Column5_Voice and SMS" xfId="6241"/>
    <cellStyle name="_Column5_Voice Calcs" xfId="6242"/>
    <cellStyle name="_Column6" xfId="6243"/>
    <cellStyle name="_Column6_090526 Suggested european reports and 1B" xfId="6244"/>
    <cellStyle name="_Column6_090526 Suggested european reports and 1B_Voice and SMS" xfId="6245"/>
    <cellStyle name="_Column6_090526 Suggested european reports and 1B_Voice Calcs" xfId="6246"/>
    <cellStyle name="_Column6_2+10 CEO Country review template v1" xfId="6247"/>
    <cellStyle name="_Column6_2+10 CEO Country review template v1_Voice and SMS" xfId="6248"/>
    <cellStyle name="_Column6_2+10 CEO Country review template v1_Voice Calcs" xfId="6249"/>
    <cellStyle name="_Column6_3Yr Flash 1" xfId="6250"/>
    <cellStyle name="_Column6_3Yr Flash 1_Voice and SMS" xfId="6251"/>
    <cellStyle name="_Column6_3Yr Flash 1_Voice Calcs" xfId="6252"/>
    <cellStyle name="_Column6_Appendix 1b 3yr review metrics " xfId="6253"/>
    <cellStyle name="_Column6_Appendix 1b 3yr review metrics _Voice and SMS" xfId="6254"/>
    <cellStyle name="_Column6_Appendix 1b 3yr review metrics _Voice Calcs" xfId="6255"/>
    <cellStyle name="_Column6_Ess_5+7F 2010_11 v4 FINAL" xfId="6256"/>
    <cellStyle name="_Column6_Ess_5+7F 2010_11 v4 FINAL_Voice and SMS" xfId="6257"/>
    <cellStyle name="_Column6_Ess_5+7F 2010_11 v4 FINAL_Voice Calcs" xfId="6258"/>
    <cellStyle name="_Column6_Ess_Overview" xfId="6259"/>
    <cellStyle name="_Column6_Ess_Overview_Voice and SMS" xfId="6260"/>
    <cellStyle name="_Column6_Ess_Overview_Voice Calcs" xfId="6261"/>
    <cellStyle name="_Column6_Financial overview" xfId="6262"/>
    <cellStyle name="_Column6_Financial overview_Voice and SMS" xfId="6263"/>
    <cellStyle name="_Column6_Financial overview_Voice Calcs" xfId="6264"/>
    <cellStyle name="_Column6_ICR Report - Trial Final" xfId="6265"/>
    <cellStyle name="_Column6_ICR Report - Trial Final_Voice and SMS" xfId="6266"/>
    <cellStyle name="_Column6_ICR Report - Trial Final_Voice Calcs" xfId="6267"/>
    <cellStyle name="_Column6_Opco Business page" xfId="6268"/>
    <cellStyle name="_Column6_Opco Business page_Voice and SMS" xfId="6269"/>
    <cellStyle name="_Column6_Opco Business page_Voice Calcs" xfId="6270"/>
    <cellStyle name="_Column6_Opco Cons Cont page" xfId="6271"/>
    <cellStyle name="_Column6_Opco Cons Cont page_Voice and SMS" xfId="6272"/>
    <cellStyle name="_Column6_Opco Cons Cont page_Voice Calcs" xfId="6273"/>
    <cellStyle name="_Column6_OpCo Page" xfId="6274"/>
    <cellStyle name="_Column6_OpCo Page_Voice and SMS" xfId="6275"/>
    <cellStyle name="_Column6_OpCo Page_Voice Calcs" xfId="6276"/>
    <cellStyle name="_Column6_OpCo table" xfId="6277"/>
    <cellStyle name="_Column6_OpCo table Business" xfId="6278"/>
    <cellStyle name="_Column6_OpCo table Business_Voice and SMS" xfId="6279"/>
    <cellStyle name="_Column6_OpCo table Business_Voice Calcs" xfId="6280"/>
    <cellStyle name="_Column6_OpCo table Cons Cont" xfId="6281"/>
    <cellStyle name="_Column6_OpCo table Cons Cont_Voice and SMS" xfId="6282"/>
    <cellStyle name="_Column6_OpCo table Cons Cont_Voice Calcs" xfId="6283"/>
    <cellStyle name="_Column6_OpCo table_Voice and SMS" xfId="6284"/>
    <cellStyle name="_Column6_OpCo table_Voice Calcs" xfId="6285"/>
    <cellStyle name="_Column6_Voice and SMS" xfId="6286"/>
    <cellStyle name="_Column6_Voice Calcs" xfId="6287"/>
    <cellStyle name="_Column7" xfId="6288"/>
    <cellStyle name="_Column7_090526 Suggested european reports and 1B" xfId="6289"/>
    <cellStyle name="_Column7_090526 Suggested european reports and 1B_Appendix 1B Jul Actuals" xfId="6290"/>
    <cellStyle name="_Column7_090526 Suggested european reports and 1B_Appendix 1B Jul Actuals_Voice and SMS" xfId="6291"/>
    <cellStyle name="_Column7_090526 Suggested european reports and 1B_Appendix 1B Jul Actuals_Voice and SMS_1" xfId="6292"/>
    <cellStyle name="_Column7_090526 Suggested european reports and 1B_Appendix 1B Jul Actuals_Voice and SMS_Voice and SMS" xfId="6293"/>
    <cellStyle name="_Column7_090526 Suggested european reports and 1B_Appendix 1B Jul Actuals_Voice Calcs" xfId="6294"/>
    <cellStyle name="_Column7_090526 Suggested european reports and 1B_Appendix 1B May Actuals Phased_Part1" xfId="6295"/>
    <cellStyle name="_Column7_090526 Suggested european reports and 1B_Appendix 1B May Actuals Phased_Part1_Voice and SMS" xfId="6296"/>
    <cellStyle name="_Column7_090526 Suggested european reports and 1B_Appendix 1B May Actuals Phased_Part1_Voice and SMS_1" xfId="6297"/>
    <cellStyle name="_Column7_090526 Suggested european reports and 1B_Appendix 1B May Actuals Phased_Part1_Voice and SMS_Voice and SMS" xfId="6298"/>
    <cellStyle name="_Column7_090526 Suggested european reports and 1B_Appendix 1B May Actuals Phased_Part1_Voice Calcs" xfId="6299"/>
    <cellStyle name="_Column7_090526 Suggested european reports and 1B_Voice and SMS" xfId="6300"/>
    <cellStyle name="_Column7_090526 Suggested european reports and 1B_Voice and SMS_1" xfId="6301"/>
    <cellStyle name="_Column7_090526 Suggested european reports and 1B_Voice and SMS_Voice and SMS" xfId="6302"/>
    <cellStyle name="_Column7_090526 Suggested european reports and 1B_Voice Calcs" xfId="6303"/>
    <cellStyle name="_Column7_090526 Suggested european reports and 1B_WIP Appendix 1B Actuals_5_7_Full_accounts" xfId="6304"/>
    <cellStyle name="_Column7_090526 Suggested european reports and 1B_WIP Appendix 1B Actuals_5_7_Full_accounts 0732" xfId="6305"/>
    <cellStyle name="_Column7_090526 Suggested european reports and 1B_WIP Appendix 1B Actuals_5_7_Full_accounts 1200" xfId="6306"/>
    <cellStyle name="_Column7_090526 Suggested european reports and 1B_WIP Appendix 1B Actuals_5_7_Full_accounts 2039" xfId="6307"/>
    <cellStyle name="_Column7_090526 Suggested european reports and 1B_Workings" xfId="6308"/>
    <cellStyle name="_Column7_090526 Suggested european reports and 1B_Workings_Voice and SMS" xfId="6309"/>
    <cellStyle name="_Column7_090526 Suggested european reports and 1B_Workings_Voice and SMS_1" xfId="6310"/>
    <cellStyle name="_Column7_090526 Suggested european reports and 1B_Workings_Voice and SMS_Voice and SMS" xfId="6311"/>
    <cellStyle name="_Column7_090526 Suggested european reports and 1B_Workings_Voice Calcs" xfId="6312"/>
    <cellStyle name="_Column7_2+10 CEO Country review template v1" xfId="6313"/>
    <cellStyle name="_Column7_2+10 CEO Country review template v1_Appendix 1B Jul Actuals" xfId="6314"/>
    <cellStyle name="_Column7_2+10 CEO Country review template v1_Appendix 1B Jul Actuals_Voice and SMS" xfId="6315"/>
    <cellStyle name="_Column7_2+10 CEO Country review template v1_Appendix 1B Jul Actuals_Voice and SMS_1" xfId="6316"/>
    <cellStyle name="_Column7_2+10 CEO Country review template v1_Appendix 1B Jul Actuals_Voice and SMS_Voice and SMS" xfId="6317"/>
    <cellStyle name="_Column7_2+10 CEO Country review template v1_Appendix 1B Jul Actuals_Voice Calcs" xfId="6318"/>
    <cellStyle name="_Column7_2+10 CEO Country review template v1_Appendix 1B May Actuals Phased_Part1" xfId="6319"/>
    <cellStyle name="_Column7_2+10 CEO Country review template v1_Appendix 1B May Actuals Phased_Part1_Voice and SMS" xfId="6320"/>
    <cellStyle name="_Column7_2+10 CEO Country review template v1_Appendix 1B May Actuals Phased_Part1_Voice and SMS_1" xfId="6321"/>
    <cellStyle name="_Column7_2+10 CEO Country review template v1_Appendix 1B May Actuals Phased_Part1_Voice and SMS_Voice and SMS" xfId="6322"/>
    <cellStyle name="_Column7_2+10 CEO Country review template v1_Appendix 1B May Actuals Phased_Part1_Voice Calcs" xfId="6323"/>
    <cellStyle name="_Column7_2+10 CEO Country review template v1_Voice and SMS" xfId="6324"/>
    <cellStyle name="_Column7_2+10 CEO Country review template v1_Voice and SMS_1" xfId="6325"/>
    <cellStyle name="_Column7_2+10 CEO Country review template v1_Voice and SMS_Voice and SMS" xfId="6326"/>
    <cellStyle name="_Column7_2+10 CEO Country review template v1_Voice Calcs" xfId="6327"/>
    <cellStyle name="_Column7_2+10 CEO Country review template v1_WIP Appendix 1B Actuals_5_7_Full_accounts" xfId="6328"/>
    <cellStyle name="_Column7_2+10 CEO Country review template v1_WIP Appendix 1B Actuals_5_7_Full_accounts 0732" xfId="6329"/>
    <cellStyle name="_Column7_2+10 CEO Country review template v1_WIP Appendix 1B Actuals_5_7_Full_accounts 1200" xfId="6330"/>
    <cellStyle name="_Column7_2+10 CEO Country review template v1_WIP Appendix 1B Actuals_5_7_Full_accounts 2039" xfId="6331"/>
    <cellStyle name="_Column7_2+10 CEO Country review template v1_Workings" xfId="6332"/>
    <cellStyle name="_Column7_2+10 CEO Country review template v1_Workings_Voice and SMS" xfId="6333"/>
    <cellStyle name="_Column7_2+10 CEO Country review template v1_Workings_Voice and SMS_1" xfId="6334"/>
    <cellStyle name="_Column7_2+10 CEO Country review template v1_Workings_Voice and SMS_Voice and SMS" xfId="6335"/>
    <cellStyle name="_Column7_2+10 CEO Country review template v1_Workings_Voice Calcs" xfId="6336"/>
    <cellStyle name="_Column7_3Yr Flash 1" xfId="6337"/>
    <cellStyle name="_Column7_3Yr Flash 1_Appendix 1B Jul Actuals" xfId="6338"/>
    <cellStyle name="_Column7_3Yr Flash 1_Appendix 1B Jul Actuals_Voice and SMS" xfId="6339"/>
    <cellStyle name="_Column7_3Yr Flash 1_Appendix 1B Jul Actuals_Voice and SMS_1" xfId="6340"/>
    <cellStyle name="_Column7_3Yr Flash 1_Appendix 1B Jul Actuals_Voice and SMS_Voice and SMS" xfId="6341"/>
    <cellStyle name="_Column7_3Yr Flash 1_Appendix 1B Jul Actuals_Voice Calcs" xfId="6342"/>
    <cellStyle name="_Column7_3Yr Flash 1_Appendix 1B May Actuals Phased_Part1" xfId="6343"/>
    <cellStyle name="_Column7_3Yr Flash 1_Appendix 1B May Actuals Phased_Part1_Voice and SMS" xfId="6344"/>
    <cellStyle name="_Column7_3Yr Flash 1_Appendix 1B May Actuals Phased_Part1_Voice and SMS_1" xfId="6345"/>
    <cellStyle name="_Column7_3Yr Flash 1_Appendix 1B May Actuals Phased_Part1_Voice and SMS_Voice and SMS" xfId="6346"/>
    <cellStyle name="_Column7_3Yr Flash 1_Appendix 1B May Actuals Phased_Part1_Voice Calcs" xfId="6347"/>
    <cellStyle name="_Column7_3Yr Flash 1_Voice and SMS" xfId="6348"/>
    <cellStyle name="_Column7_3Yr Flash 1_Voice and SMS_1" xfId="6349"/>
    <cellStyle name="_Column7_3Yr Flash 1_Voice and SMS_Voice and SMS" xfId="6350"/>
    <cellStyle name="_Column7_3Yr Flash 1_Voice Calcs" xfId="6351"/>
    <cellStyle name="_Column7_3Yr Flash 1_WIP Appendix 1B Actuals_5_7_Full_accounts" xfId="6352"/>
    <cellStyle name="_Column7_3Yr Flash 1_WIP Appendix 1B Actuals_5_7_Full_accounts 0732" xfId="6353"/>
    <cellStyle name="_Column7_3Yr Flash 1_WIP Appendix 1B Actuals_5_7_Full_accounts 1200" xfId="6354"/>
    <cellStyle name="_Column7_3Yr Flash 1_WIP Appendix 1B Actuals_5_7_Full_accounts 2039" xfId="6355"/>
    <cellStyle name="_Column7_3Yr Flash 1_Workings" xfId="6356"/>
    <cellStyle name="_Column7_3Yr Flash 1_Workings_Voice and SMS" xfId="6357"/>
    <cellStyle name="_Column7_3Yr Flash 1_Workings_Voice and SMS_1" xfId="6358"/>
    <cellStyle name="_Column7_3Yr Flash 1_Workings_Voice and SMS_Voice and SMS" xfId="6359"/>
    <cellStyle name="_Column7_3Yr Flash 1_Workings_Voice Calcs" xfId="6360"/>
    <cellStyle name="_Column7_Alea retrieve (new org) @ DB1112 fx rate 10 03 11" xfId="6361"/>
    <cellStyle name="_Column7_Appendix 1b 3yr review metrics " xfId="6362"/>
    <cellStyle name="_Column7_Appendix 1b 3yr review metrics _Appendix 1B Jul Actuals" xfId="6363"/>
    <cellStyle name="_Column7_Appendix 1b 3yr review metrics _Appendix 1B Jul Actuals_Voice and SMS" xfId="6364"/>
    <cellStyle name="_Column7_Appendix 1b 3yr review metrics _Appendix 1B Jul Actuals_Voice and SMS_1" xfId="6365"/>
    <cellStyle name="_Column7_Appendix 1b 3yr review metrics _Appendix 1B Jul Actuals_Voice and SMS_Voice and SMS" xfId="6366"/>
    <cellStyle name="_Column7_Appendix 1b 3yr review metrics _Appendix 1B Jul Actuals_Voice Calcs" xfId="6367"/>
    <cellStyle name="_Column7_Appendix 1b 3yr review metrics _Appendix 1B May Actuals Phased_Part1" xfId="6368"/>
    <cellStyle name="_Column7_Appendix 1b 3yr review metrics _Appendix 1B May Actuals Phased_Part1_Voice and SMS" xfId="6369"/>
    <cellStyle name="_Column7_Appendix 1b 3yr review metrics _Appendix 1B May Actuals Phased_Part1_Voice and SMS_1" xfId="6370"/>
    <cellStyle name="_Column7_Appendix 1b 3yr review metrics _Appendix 1B May Actuals Phased_Part1_Voice and SMS_Voice and SMS" xfId="6371"/>
    <cellStyle name="_Column7_Appendix 1b 3yr review metrics _Appendix 1B May Actuals Phased_Part1_Voice Calcs" xfId="6372"/>
    <cellStyle name="_Column7_Appendix 1b 3yr review metrics _Voice and SMS" xfId="6373"/>
    <cellStyle name="_Column7_Appendix 1b 3yr review metrics _Voice and SMS_1" xfId="6374"/>
    <cellStyle name="_Column7_Appendix 1b 3yr review metrics _Voice and SMS_Voice and SMS" xfId="6375"/>
    <cellStyle name="_Column7_Appendix 1b 3yr review metrics _Voice Calcs" xfId="6376"/>
    <cellStyle name="_Column7_Appendix 1b 3yr review metrics _WIP Appendix 1B Actuals_5_7_Full_accounts" xfId="6377"/>
    <cellStyle name="_Column7_Appendix 1b 3yr review metrics _WIP Appendix 1B Actuals_5_7_Full_accounts 0732" xfId="6378"/>
    <cellStyle name="_Column7_Appendix 1b 3yr review metrics _WIP Appendix 1B Actuals_5_7_Full_accounts 1200" xfId="6379"/>
    <cellStyle name="_Column7_Appendix 1b 3yr review metrics _WIP Appendix 1B Actuals_5_7_Full_accounts 2039" xfId="6380"/>
    <cellStyle name="_Column7_Appendix 1b 3yr review metrics _Workings" xfId="6381"/>
    <cellStyle name="_Column7_Appendix 1b 3yr review metrics _Workings_Voice and SMS" xfId="6382"/>
    <cellStyle name="_Column7_Appendix 1b 3yr review metrics _Workings_Voice and SMS_1" xfId="6383"/>
    <cellStyle name="_Column7_Appendix 1b 3yr review metrics _Workings_Voice and SMS_Voice and SMS" xfId="6384"/>
    <cellStyle name="_Column7_Appendix 1b 3yr review metrics _Workings_Voice Calcs" xfId="6385"/>
    <cellStyle name="_Column7_Appendix 1B Jul Actuals" xfId="6386"/>
    <cellStyle name="_Column7_Appendix 1B Jul Actuals_Voice and SMS" xfId="6387"/>
    <cellStyle name="_Column7_Appendix 1B Jul Actuals_Voice and SMS_1" xfId="6388"/>
    <cellStyle name="_Column7_Appendix 1B Jul Actuals_Voice and SMS_Voice and SMS" xfId="6389"/>
    <cellStyle name="_Column7_Appendix 1B Jul Actuals_Voice Calcs" xfId="6390"/>
    <cellStyle name="_Column7_Appendix 1B May Actuals Phased_Part1" xfId="6391"/>
    <cellStyle name="_Column7_Appendix 1B May Actuals Phased_Part1_Voice and SMS" xfId="6392"/>
    <cellStyle name="_Column7_Appendix 1B May Actuals Phased_Part1_Voice and SMS_1" xfId="6393"/>
    <cellStyle name="_Column7_Appendix 1B May Actuals Phased_Part1_Voice and SMS_Voice and SMS" xfId="6394"/>
    <cellStyle name="_Column7_Appendix 1B May Actuals Phased_Part1_Voice Calcs" xfId="6395"/>
    <cellStyle name="_Column7_Capex Detail" xfId="6396"/>
    <cellStyle name="_Column7_Ess_5+7F 2010_11 v4 FINAL" xfId="6397"/>
    <cellStyle name="_Column7_Ess_5+7F 2010_11 v4 FINAL_Appendix 1B Jul Actuals" xfId="6398"/>
    <cellStyle name="_Column7_Ess_5+7F 2010_11 v4 FINAL_Appendix 1B Jul Actuals_Voice and SMS" xfId="6399"/>
    <cellStyle name="_Column7_Ess_5+7F 2010_11 v4 FINAL_Appendix 1B Jul Actuals_Voice and SMS_1" xfId="6400"/>
    <cellStyle name="_Column7_Ess_5+7F 2010_11 v4 FINAL_Appendix 1B Jul Actuals_Voice and SMS_Voice and SMS" xfId="6401"/>
    <cellStyle name="_Column7_Ess_5+7F 2010_11 v4 FINAL_Appendix 1B Jul Actuals_Voice Calcs" xfId="6402"/>
    <cellStyle name="_Column7_Ess_5+7F 2010_11 v4 FINAL_Appendix 1B May Actuals Phased_Part1" xfId="6403"/>
    <cellStyle name="_Column7_Ess_5+7F 2010_11 v4 FINAL_Appendix 1B May Actuals Phased_Part1_Voice and SMS" xfId="6404"/>
    <cellStyle name="_Column7_Ess_5+7F 2010_11 v4 FINAL_Appendix 1B May Actuals Phased_Part1_Voice and SMS_1" xfId="6405"/>
    <cellStyle name="_Column7_Ess_5+7F 2010_11 v4 FINAL_Appendix 1B May Actuals Phased_Part1_Voice and SMS_Voice and SMS" xfId="6406"/>
    <cellStyle name="_Column7_Ess_5+7F 2010_11 v4 FINAL_Appendix 1B May Actuals Phased_Part1_Voice Calcs" xfId="6407"/>
    <cellStyle name="_Column7_Ess_5+7F 2010_11 v4 FINAL_Voice and SMS" xfId="6408"/>
    <cellStyle name="_Column7_Ess_5+7F 2010_11 v4 FINAL_Voice and SMS_1" xfId="6409"/>
    <cellStyle name="_Column7_Ess_5+7F 2010_11 v4 FINAL_Voice and SMS_Voice and SMS" xfId="6410"/>
    <cellStyle name="_Column7_Ess_5+7F 2010_11 v4 FINAL_Voice Calcs" xfId="6411"/>
    <cellStyle name="_Column7_Ess_5+7F 2010_11 v4 FINAL_WIP Appendix 1B Actuals_5_7_Full_accounts" xfId="6412"/>
    <cellStyle name="_Column7_Ess_5+7F 2010_11 v4 FINAL_WIP Appendix 1B Actuals_5_7_Full_accounts 0732" xfId="6413"/>
    <cellStyle name="_Column7_Ess_5+7F 2010_11 v4 FINAL_WIP Appendix 1B Actuals_5_7_Full_accounts 1200" xfId="6414"/>
    <cellStyle name="_Column7_Ess_5+7F 2010_11 v4 FINAL_WIP Appendix 1B Actuals_5_7_Full_accounts 2039" xfId="6415"/>
    <cellStyle name="_Column7_Ess_5+7F 2010_11 v4 FINAL_Workings" xfId="6416"/>
    <cellStyle name="_Column7_Ess_5+7F 2010_11 v4 FINAL_Workings_Voice and SMS" xfId="6417"/>
    <cellStyle name="_Column7_Ess_5+7F 2010_11 v4 FINAL_Workings_Voice and SMS_1" xfId="6418"/>
    <cellStyle name="_Column7_Ess_5+7F 2010_11 v4 FINAL_Workings_Voice and SMS_Voice and SMS" xfId="6419"/>
    <cellStyle name="_Column7_Ess_5+7F 2010_11 v4 FINAL_Workings_Voice Calcs" xfId="6420"/>
    <cellStyle name="_Column7_Ess_Overview" xfId="6421"/>
    <cellStyle name="_Column7_Ess_Overview_Appendix 1B Jul Actuals" xfId="6422"/>
    <cellStyle name="_Column7_Ess_Overview_Appendix 1B Jul Actuals_Voice and SMS" xfId="6423"/>
    <cellStyle name="_Column7_Ess_Overview_Appendix 1B Jul Actuals_Voice and SMS_1" xfId="6424"/>
    <cellStyle name="_Column7_Ess_Overview_Appendix 1B Jul Actuals_Voice and SMS_Voice and SMS" xfId="6425"/>
    <cellStyle name="_Column7_Ess_Overview_Appendix 1B Jul Actuals_Voice Calcs" xfId="6426"/>
    <cellStyle name="_Column7_Ess_Overview_Appendix 1B May Actuals Phased_Part1" xfId="6427"/>
    <cellStyle name="_Column7_Ess_Overview_Appendix 1B May Actuals Phased_Part1_Voice and SMS" xfId="6428"/>
    <cellStyle name="_Column7_Ess_Overview_Appendix 1B May Actuals Phased_Part1_Voice and SMS_1" xfId="6429"/>
    <cellStyle name="_Column7_Ess_Overview_Appendix 1B May Actuals Phased_Part1_Voice and SMS_Voice and SMS" xfId="6430"/>
    <cellStyle name="_Column7_Ess_Overview_Appendix 1B May Actuals Phased_Part1_Voice Calcs" xfId="6431"/>
    <cellStyle name="_Column7_Ess_Overview_Voice and SMS" xfId="6432"/>
    <cellStyle name="_Column7_Ess_Overview_Voice and SMS_1" xfId="6433"/>
    <cellStyle name="_Column7_Ess_Overview_Voice and SMS_Voice and SMS" xfId="6434"/>
    <cellStyle name="_Column7_Ess_Overview_Voice Calcs" xfId="6435"/>
    <cellStyle name="_Column7_Ess_Overview_WIP Appendix 1B Actuals_5_7_Full_accounts" xfId="6436"/>
    <cellStyle name="_Column7_Ess_Overview_WIP Appendix 1B Actuals_5_7_Full_accounts 0732" xfId="6437"/>
    <cellStyle name="_Column7_Ess_Overview_WIP Appendix 1B Actuals_5_7_Full_accounts 1200" xfId="6438"/>
    <cellStyle name="_Column7_Ess_Overview_WIP Appendix 1B Actuals_5_7_Full_accounts 2039" xfId="6439"/>
    <cellStyle name="_Column7_Ess_Overview_Workings" xfId="6440"/>
    <cellStyle name="_Column7_Ess_Overview_Workings_Voice and SMS" xfId="6441"/>
    <cellStyle name="_Column7_Ess_Overview_Workings_Voice and SMS_1" xfId="6442"/>
    <cellStyle name="_Column7_Ess_Overview_Workings_Voice and SMS_Voice and SMS" xfId="6443"/>
    <cellStyle name="_Column7_Ess_Overview_Workings_Voice Calcs" xfId="6444"/>
    <cellStyle name="_Column7_Financial overview" xfId="6445"/>
    <cellStyle name="_Column7_Financial overview_Appendix 1B Jul Actuals" xfId="6446"/>
    <cellStyle name="_Column7_Financial overview_Appendix 1B Jul Actuals_Voice and SMS" xfId="6447"/>
    <cellStyle name="_Column7_Financial overview_Appendix 1B Jul Actuals_Voice and SMS_1" xfId="6448"/>
    <cellStyle name="_Column7_Financial overview_Appendix 1B Jul Actuals_Voice and SMS_Voice and SMS" xfId="6449"/>
    <cellStyle name="_Column7_Financial overview_Appendix 1B Jul Actuals_Voice Calcs" xfId="6450"/>
    <cellStyle name="_Column7_Financial overview_Appendix 1B May Actuals Phased_Part1" xfId="6451"/>
    <cellStyle name="_Column7_Financial overview_Appendix 1B May Actuals Phased_Part1_Voice and SMS" xfId="6452"/>
    <cellStyle name="_Column7_Financial overview_Appendix 1B May Actuals Phased_Part1_Voice and SMS_1" xfId="6453"/>
    <cellStyle name="_Column7_Financial overview_Appendix 1B May Actuals Phased_Part1_Voice and SMS_Voice and SMS" xfId="6454"/>
    <cellStyle name="_Column7_Financial overview_Appendix 1B May Actuals Phased_Part1_Voice Calcs" xfId="6455"/>
    <cellStyle name="_Column7_Financial overview_Voice and SMS" xfId="6456"/>
    <cellStyle name="_Column7_Financial overview_Voice and SMS_1" xfId="6457"/>
    <cellStyle name="_Column7_Financial overview_Voice and SMS_Voice and SMS" xfId="6458"/>
    <cellStyle name="_Column7_Financial overview_Voice Calcs" xfId="6459"/>
    <cellStyle name="_Column7_Financial overview_WIP Appendix 1B Actuals_5_7_Full_accounts" xfId="6460"/>
    <cellStyle name="_Column7_Financial overview_WIP Appendix 1B Actuals_5_7_Full_accounts 0732" xfId="6461"/>
    <cellStyle name="_Column7_Financial overview_WIP Appendix 1B Actuals_5_7_Full_accounts 1200" xfId="6462"/>
    <cellStyle name="_Column7_Financial overview_WIP Appendix 1B Actuals_5_7_Full_accounts 2039" xfId="6463"/>
    <cellStyle name="_Column7_Financial overview_Workings" xfId="6464"/>
    <cellStyle name="_Column7_Financial overview_Workings_Voice and SMS" xfId="6465"/>
    <cellStyle name="_Column7_Financial overview_Workings_Voice and SMS_1" xfId="6466"/>
    <cellStyle name="_Column7_Financial overview_Workings_Voice and SMS_Voice and SMS" xfId="6467"/>
    <cellStyle name="_Column7_Financial overview_Workings_Voice Calcs" xfId="6468"/>
    <cellStyle name="_Column7_GO Opex entities 160507-V1" xfId="6469"/>
    <cellStyle name="_Column7_GO Opex entities 160507-V1_20091209APME 1a DB Financial Overview" xfId="6470"/>
    <cellStyle name="_Column7_GO Opex entities 160507-V1_20091209APME 1a DB Financial Overview_Actuals" xfId="6471"/>
    <cellStyle name="_Column7_GO Opex entities 160507-V1_20091209APME 1a DB Financial Overview_BS" xfId="6472"/>
    <cellStyle name="_Column7_GO Opex entities 160507-V1_20091209APME 1a DB Financial Overview_CF" xfId="6473"/>
    <cellStyle name="_Column7_GO Opex entities 160507-V1_20091209APME 1a DB Financial Overview_Control" xfId="6474"/>
    <cellStyle name="_Column7_GO Opex entities 160507-V1_20091209APME 1a DB Financial Overview_Data_Main" xfId="6475"/>
    <cellStyle name="_Column7_GO Opex entities 160507-V1_20091209APME 1a DB Financial Overview_total 5+7 retrieves" xfId="6476"/>
    <cellStyle name="_Column7_GO Opex entities 160507-V1_20091209APME 1a DB Financial Overview_Voice and SMS" xfId="6477"/>
    <cellStyle name="_Column7_GO Opex entities 160507-V1_20091209APME 1a DB Financial Overview_Voice Calcs" xfId="6478"/>
    <cellStyle name="_Column7_GO Opex entities 160507-V1_20091209APME 1a DB Financial Overview_Workings" xfId="6479"/>
    <cellStyle name="_Column7_GO Opex entities 160507-V1_20091209APME 1a DB Financial Overview_workings_1" xfId="6480"/>
    <cellStyle name="_Column7_GO Opex entities 160507-V1_20091209APME 1a DB Financial Overview_Workings_Actuals" xfId="6481"/>
    <cellStyle name="_Column7_GO Opex entities 160507-V1_20091209APME 1a DB Financial Overview_Workings_BS" xfId="6482"/>
    <cellStyle name="_Column7_GO Opex entities 160507-V1_20091209APME 1a DB Financial Overview_Workings_CF" xfId="6483"/>
    <cellStyle name="_Column7_GO Opex entities 160507-V1_20091209APME 1a DB Financial Overview_Workings_Data_Main" xfId="6484"/>
    <cellStyle name="_Column7_GO Opex entities 160507-V1_20091209APME 1a DB Financial Overview_Workings_total 5+7 retrieves" xfId="6485"/>
    <cellStyle name="_Column7_GO Opex entities 160507-V1_20091209APME 1a DB Financial Overview_Workings_Voice and SMS" xfId="6486"/>
    <cellStyle name="_Column7_GO Opex entities 160507-V1_20091209APME 1a DB Financial Overview_Workings_Voice Calcs" xfId="6487"/>
    <cellStyle name="_Column7_GO Opex entities 160507-V1_20091209APME 1a DB Financial Overview_Workings_workings" xfId="6488"/>
    <cellStyle name="_Column7_GO Opex entities 160507-V1_Actuals" xfId="6489"/>
    <cellStyle name="_Column7_GO Opex entities 160507-V1_Appendix 1a Part 2 v5 BMS fix" xfId="6490"/>
    <cellStyle name="_Column7_GO Opex entities 160507-V1_Appendix 1a Part 2 v5 BMS fix_Actuals" xfId="6491"/>
    <cellStyle name="_Column7_GO Opex entities 160507-V1_Appendix 1a Part 2 v5 BMS fix_BS" xfId="6492"/>
    <cellStyle name="_Column7_GO Opex entities 160507-V1_Appendix 1a Part 2 v5 BMS fix_CF" xfId="6493"/>
    <cellStyle name="_Column7_GO Opex entities 160507-V1_Appendix 1a Part 2 v5 BMS fix_Data_Main" xfId="6494"/>
    <cellStyle name="_Column7_GO Opex entities 160507-V1_Appendix 1a Part 2 v5 BMS fix_total 5+7 retrieves" xfId="6495"/>
    <cellStyle name="_Column7_GO Opex entities 160507-V1_Appendix 1a Part 2 v5 BMS fix_Voice and SMS" xfId="6496"/>
    <cellStyle name="_Column7_GO Opex entities 160507-V1_Appendix 1a Part 2 v5 BMS fix_Voice Calcs" xfId="6497"/>
    <cellStyle name="_Column7_GO Opex entities 160507-V1_Appendix 1a Part 2 v5 BMS fix_Workings" xfId="6498"/>
    <cellStyle name="_Column7_GO Opex entities 160507-V1_Appendix 1a Part 2 v5 BMS fix_workings_1" xfId="6499"/>
    <cellStyle name="_Column7_GO Opex entities 160507-V1_Appendix 1a Part 2 v5 BMS fix_Workings_Actuals" xfId="6500"/>
    <cellStyle name="_Column7_GO Opex entities 160507-V1_Appendix 1a Part 2 v5 BMS fix_Workings_BS" xfId="6501"/>
    <cellStyle name="_Column7_GO Opex entities 160507-V1_Appendix 1a Part 2 v5 BMS fix_Workings_CF" xfId="6502"/>
    <cellStyle name="_Column7_GO Opex entities 160507-V1_Appendix 1a Part 2 v5 BMS fix_Workings_Data_Main" xfId="6503"/>
    <cellStyle name="_Column7_GO Opex entities 160507-V1_Appendix 1a Part 2 v5 BMS fix_Workings_total 5+7 retrieves" xfId="6504"/>
    <cellStyle name="_Column7_GO Opex entities 160507-V1_Appendix 1a Part 2 v5 BMS fix_Workings_Voice and SMS" xfId="6505"/>
    <cellStyle name="_Column7_GO Opex entities 160507-V1_Appendix 1a Part 2 v5 BMS fix_Workings_Voice Calcs" xfId="6506"/>
    <cellStyle name="_Column7_GO Opex entities 160507-V1_Appendix 1a Part 2 v5 BMS fix_Workings_workings" xfId="6507"/>
    <cellStyle name="_Column7_GO Opex entities 160507-V1_BS" xfId="6508"/>
    <cellStyle name="_Column7_GO Opex entities 160507-V1_CF" xfId="6509"/>
    <cellStyle name="_Column7_GO Opex entities 160507-V1_Control" xfId="6510"/>
    <cellStyle name="_Column7_GO Opex entities 160507-V1_Control_Actuals" xfId="6511"/>
    <cellStyle name="_Column7_GO Opex entities 160507-V1_Control_BS" xfId="6512"/>
    <cellStyle name="_Column7_GO Opex entities 160507-V1_Control_CF" xfId="6513"/>
    <cellStyle name="_Column7_GO Opex entities 160507-V1_Control_Data_Main" xfId="6514"/>
    <cellStyle name="_Column7_GO Opex entities 160507-V1_Control_total 5+7 retrieves" xfId="6515"/>
    <cellStyle name="_Column7_GO Opex entities 160507-V1_Control_Voice and SMS" xfId="6516"/>
    <cellStyle name="_Column7_GO Opex entities 160507-V1_Control_Voice Calcs" xfId="6517"/>
    <cellStyle name="_Column7_GO Opex entities 160507-V1_Control_Workings" xfId="6518"/>
    <cellStyle name="_Column7_GO Opex entities 160507-V1_Control_workings_1" xfId="6519"/>
    <cellStyle name="_Column7_GO Opex entities 160507-V1_Control_Workings_Actuals" xfId="6520"/>
    <cellStyle name="_Column7_GO Opex entities 160507-V1_Control_Workings_BS" xfId="6521"/>
    <cellStyle name="_Column7_GO Opex entities 160507-V1_Control_Workings_CF" xfId="6522"/>
    <cellStyle name="_Column7_GO Opex entities 160507-V1_Control_Workings_Data_Main" xfId="6523"/>
    <cellStyle name="_Column7_GO Opex entities 160507-V1_Control_Workings_total 5+7 retrieves" xfId="6524"/>
    <cellStyle name="_Column7_GO Opex entities 160507-V1_Control_Workings_Voice and SMS" xfId="6525"/>
    <cellStyle name="_Column7_GO Opex entities 160507-V1_Control_Workings_Voice Calcs" xfId="6526"/>
    <cellStyle name="_Column7_GO Opex entities 160507-V1_Control_Workings_workings" xfId="6527"/>
    <cellStyle name="_Column7_GO Opex entities 160507-V1_Data_Main" xfId="6528"/>
    <cellStyle name="_Column7_GO Opex entities 160507-V1_Ess_Offnet" xfId="6529"/>
    <cellStyle name="_Column7_GO Opex entities 160507-V1_Ess_Offnet_Actuals" xfId="6530"/>
    <cellStyle name="_Column7_GO Opex entities 160507-V1_Ess_Offnet_BS" xfId="6531"/>
    <cellStyle name="_Column7_GO Opex entities 160507-V1_Ess_Offnet_CF" xfId="6532"/>
    <cellStyle name="_Column7_GO Opex entities 160507-V1_Ess_Offnet_Data_Main" xfId="6533"/>
    <cellStyle name="_Column7_GO Opex entities 160507-V1_Ess_Offnet_New Appendix 1A - part 2 FINAL modified 0403" xfId="6534"/>
    <cellStyle name="_Column7_GO Opex entities 160507-V1_Ess_Offnet_New Appendix 1A - part 2 FINAL modified 0403_Actuals" xfId="6535"/>
    <cellStyle name="_Column7_GO Opex entities 160507-V1_Ess_Offnet_New Appendix 1A - part 2 FINAL modified 0403_BS" xfId="6536"/>
    <cellStyle name="_Column7_GO Opex entities 160507-V1_Ess_Offnet_New Appendix 1A - part 2 FINAL modified 0403_CF" xfId="6537"/>
    <cellStyle name="_Column7_GO Opex entities 160507-V1_Ess_Offnet_New Appendix 1A - part 2 FINAL modified 0403_Data_Main" xfId="6538"/>
    <cellStyle name="_Column7_GO Opex entities 160507-V1_Ess_Offnet_New Appendix 1A - part 2 FINAL modified 0403_total 5+7 retrieves" xfId="6539"/>
    <cellStyle name="_Column7_GO Opex entities 160507-V1_Ess_Offnet_New Appendix 1A - part 2 FINAL modified 0403_Voice and SMS" xfId="6540"/>
    <cellStyle name="_Column7_GO Opex entities 160507-V1_Ess_Offnet_New Appendix 1A - part 2 FINAL modified 0403_Voice Calcs" xfId="6541"/>
    <cellStyle name="_Column7_GO Opex entities 160507-V1_Ess_Offnet_New Appendix 1A - part 2 FINAL modified 0403_Workings" xfId="6542"/>
    <cellStyle name="_Column7_GO Opex entities 160507-V1_Ess_Offnet_New Appendix 1A - part 2 FINAL modified 0403_workings_1" xfId="6543"/>
    <cellStyle name="_Column7_GO Opex entities 160507-V1_Ess_Offnet_New Appendix 1A - part 2 FINAL modified 0403_Workings_Actuals" xfId="6544"/>
    <cellStyle name="_Column7_GO Opex entities 160507-V1_Ess_Offnet_New Appendix 1A - part 2 FINAL modified 0403_Workings_BS" xfId="6545"/>
    <cellStyle name="_Column7_GO Opex entities 160507-V1_Ess_Offnet_New Appendix 1A - part 2 FINAL modified 0403_Workings_CF" xfId="6546"/>
    <cellStyle name="_Column7_GO Opex entities 160507-V1_Ess_Offnet_New Appendix 1A - part 2 FINAL modified 0403_Workings_Data_Main" xfId="6547"/>
    <cellStyle name="_Column7_GO Opex entities 160507-V1_Ess_Offnet_New Appendix 1A - part 2 FINAL modified 0403_Workings_total 5+7 retrieves" xfId="6548"/>
    <cellStyle name="_Column7_GO Opex entities 160507-V1_Ess_Offnet_New Appendix 1A - part 2 FINAL modified 0403_Workings_Voice and SMS" xfId="6549"/>
    <cellStyle name="_Column7_GO Opex entities 160507-V1_Ess_Offnet_New Appendix 1A - part 2 FINAL modified 0403_Workings_Voice Calcs" xfId="6550"/>
    <cellStyle name="_Column7_GO Opex entities 160507-V1_Ess_Offnet_New Appendix 1A - part 2 FINAL modified 0403_Workings_workings" xfId="6551"/>
    <cellStyle name="_Column7_GO Opex entities 160507-V1_Ess_Offnet_total 5+7 retrieves" xfId="6552"/>
    <cellStyle name="_Column7_GO Opex entities 160507-V1_Ess_Offnet_Voice and SMS" xfId="6553"/>
    <cellStyle name="_Column7_GO Opex entities 160507-V1_Ess_Offnet_Voice Calcs" xfId="6554"/>
    <cellStyle name="_Column7_GO Opex entities 160507-V1_Ess_Offnet_Workings" xfId="6555"/>
    <cellStyle name="_Column7_GO Opex entities 160507-V1_Ess_Offnet_workings_1" xfId="6556"/>
    <cellStyle name="_Column7_GO Opex entities 160507-V1_Ess_Offnet_Workings_Actuals" xfId="6557"/>
    <cellStyle name="_Column7_GO Opex entities 160507-V1_Ess_Offnet_Workings_BS" xfId="6558"/>
    <cellStyle name="_Column7_GO Opex entities 160507-V1_Ess_Offnet_Workings_CF" xfId="6559"/>
    <cellStyle name="_Column7_GO Opex entities 160507-V1_Ess_Offnet_Workings_Data_Main" xfId="6560"/>
    <cellStyle name="_Column7_GO Opex entities 160507-V1_Ess_Offnet_Workings_total 5+7 retrieves" xfId="6561"/>
    <cellStyle name="_Column7_GO Opex entities 160507-V1_Ess_Offnet_Workings_Voice and SMS" xfId="6562"/>
    <cellStyle name="_Column7_GO Opex entities 160507-V1_Ess_Offnet_Workings_Voice Calcs" xfId="6563"/>
    <cellStyle name="_Column7_GO Opex entities 160507-V1_Ess_Offnet_Workings_workings" xfId="6564"/>
    <cellStyle name="_Column7_GO Opex entities 160507-V1_New Appendix 1A - part 1 FINAL modified 0403" xfId="6565"/>
    <cellStyle name="_Column7_GO Opex entities 160507-V1_New Appendix 1A - part 1 FINAL modified 0403_Actuals" xfId="6566"/>
    <cellStyle name="_Column7_GO Opex entities 160507-V1_New Appendix 1A - part 1 FINAL modified 0403_BS" xfId="6567"/>
    <cellStyle name="_Column7_GO Opex entities 160507-V1_New Appendix 1A - part 1 FINAL modified 0403_CF" xfId="6568"/>
    <cellStyle name="_Column7_GO Opex entities 160507-V1_New Appendix 1A - part 1 FINAL modified 0403_Data_Main" xfId="6569"/>
    <cellStyle name="_Column7_GO Opex entities 160507-V1_New Appendix 1A - part 1 FINAL modified 0403_total 5+7 retrieves" xfId="6570"/>
    <cellStyle name="_Column7_GO Opex entities 160507-V1_New Appendix 1A - part 1 FINAL modified 0403_Voice and SMS" xfId="6571"/>
    <cellStyle name="_Column7_GO Opex entities 160507-V1_New Appendix 1A - part 1 FINAL modified 0403_Voice Calcs" xfId="6572"/>
    <cellStyle name="_Column7_GO Opex entities 160507-V1_New Appendix 1A - part 1 FINAL modified 0403_Workings" xfId="6573"/>
    <cellStyle name="_Column7_GO Opex entities 160507-V1_New Appendix 1A - part 1 FINAL modified 0403_workings_1" xfId="6574"/>
    <cellStyle name="_Column7_GO Opex entities 160507-V1_New Appendix 1A - part 1 FINAL modified 0403_Workings_Actuals" xfId="6575"/>
    <cellStyle name="_Column7_GO Opex entities 160507-V1_New Appendix 1A - part 1 FINAL modified 0403_Workings_BS" xfId="6576"/>
    <cellStyle name="_Column7_GO Opex entities 160507-V1_New Appendix 1A - part 1 FINAL modified 0403_Workings_CF" xfId="6577"/>
    <cellStyle name="_Column7_GO Opex entities 160507-V1_New Appendix 1A - part 1 FINAL modified 0403_Workings_Data_Main" xfId="6578"/>
    <cellStyle name="_Column7_GO Opex entities 160507-V1_New Appendix 1A - part 1 FINAL modified 0403_Workings_total 5+7 retrieves" xfId="6579"/>
    <cellStyle name="_Column7_GO Opex entities 160507-V1_New Appendix 1A - part 1 FINAL modified 0403_Workings_Voice and SMS" xfId="6580"/>
    <cellStyle name="_Column7_GO Opex entities 160507-V1_New Appendix 1A - part 1 FINAL modified 0403_Workings_Voice Calcs" xfId="6581"/>
    <cellStyle name="_Column7_GO Opex entities 160507-V1_New Appendix 1A - part 1 FINAL modified 0403_Workings_workings" xfId="6582"/>
    <cellStyle name="_Column7_GO Opex entities 160507-V1_Sheet1" xfId="6583"/>
    <cellStyle name="_Column7_GO Opex entities 160507-V1_Sheet1_Voice and SMS" xfId="6584"/>
    <cellStyle name="_Column7_GO Opex entities 160507-V1_Sheet1_Voice Calcs" xfId="6585"/>
    <cellStyle name="_Column7_GO Opex entities 160507-V1_total 5+7 retrieves" xfId="6586"/>
    <cellStyle name="_Column7_GO Opex entities 160507-V1_Voice and SMS" xfId="6587"/>
    <cellStyle name="_Column7_GO Opex entities 160507-V1_Voice Calcs" xfId="6588"/>
    <cellStyle name="_Column7_GO Opex entities 160507-V1_Workings" xfId="6589"/>
    <cellStyle name="_Column7_GO Opex entities 160507-V1_workings_1" xfId="6590"/>
    <cellStyle name="_Column7_GO Opex entities 160507-V1_Workings_Actuals" xfId="6591"/>
    <cellStyle name="_Column7_GO Opex entities 160507-V1_Workings_BS" xfId="6592"/>
    <cellStyle name="_Column7_GO Opex entities 160507-V1_Workings_CF" xfId="6593"/>
    <cellStyle name="_Column7_GO Opex entities 160507-V1_Workings_Data_Main" xfId="6594"/>
    <cellStyle name="_Column7_GO Opex entities 160507-V1_Workings_total 5+7 retrieves" xfId="6595"/>
    <cellStyle name="_Column7_GO Opex entities 160507-V1_Workings_Voice and SMS" xfId="6596"/>
    <cellStyle name="_Column7_GO Opex entities 160507-V1_Workings_Voice Calcs" xfId="6597"/>
    <cellStyle name="_Column7_GO Opex entities 160507-V1_Workings_workings" xfId="6598"/>
    <cellStyle name="_Column7_ICR Report - Trial Final" xfId="6599"/>
    <cellStyle name="_Column7_ICR Report - Trial Final_Appendix 1B Jul Actuals" xfId="6600"/>
    <cellStyle name="_Column7_ICR Report - Trial Final_Appendix 1B Jul Actuals_Voice and SMS" xfId="6601"/>
    <cellStyle name="_Column7_ICR Report - Trial Final_Appendix 1B Jul Actuals_Voice and SMS_1" xfId="6602"/>
    <cellStyle name="_Column7_ICR Report - Trial Final_Appendix 1B Jul Actuals_Voice and SMS_Voice and SMS" xfId="6603"/>
    <cellStyle name="_Column7_ICR Report - Trial Final_Appendix 1B Jul Actuals_Voice Calcs" xfId="6604"/>
    <cellStyle name="_Column7_ICR Report - Trial Final_Appendix 1B May Actuals Phased_Part1" xfId="6605"/>
    <cellStyle name="_Column7_ICR Report - Trial Final_Appendix 1B May Actuals Phased_Part1_Voice and SMS" xfId="6606"/>
    <cellStyle name="_Column7_ICR Report - Trial Final_Appendix 1B May Actuals Phased_Part1_Voice and SMS_1" xfId="6607"/>
    <cellStyle name="_Column7_ICR Report - Trial Final_Appendix 1B May Actuals Phased_Part1_Voice and SMS_Voice and SMS" xfId="6608"/>
    <cellStyle name="_Column7_ICR Report - Trial Final_Appendix 1B May Actuals Phased_Part1_Voice Calcs" xfId="6609"/>
    <cellStyle name="_Column7_ICR Report - Trial Final_Voice and SMS" xfId="6610"/>
    <cellStyle name="_Column7_ICR Report - Trial Final_Voice and SMS_1" xfId="6611"/>
    <cellStyle name="_Column7_ICR Report - Trial Final_Voice and SMS_Voice and SMS" xfId="6612"/>
    <cellStyle name="_Column7_ICR Report - Trial Final_Voice Calcs" xfId="6613"/>
    <cellStyle name="_Column7_ICR Report - Trial Final_WIP Appendix 1B Actuals_5_7_Full_accounts" xfId="6614"/>
    <cellStyle name="_Column7_ICR Report - Trial Final_WIP Appendix 1B Actuals_5_7_Full_accounts 0732" xfId="6615"/>
    <cellStyle name="_Column7_ICR Report - Trial Final_WIP Appendix 1B Actuals_5_7_Full_accounts 1200" xfId="6616"/>
    <cellStyle name="_Column7_ICR Report - Trial Final_WIP Appendix 1B Actuals_5_7_Full_accounts 2039" xfId="6617"/>
    <cellStyle name="_Column7_ICR Report - Trial Final_Workings" xfId="6618"/>
    <cellStyle name="_Column7_ICR Report - Trial Final_Workings_Voice and SMS" xfId="6619"/>
    <cellStyle name="_Column7_ICR Report - Trial Final_Workings_Voice and SMS_1" xfId="6620"/>
    <cellStyle name="_Column7_ICR Report - Trial Final_Workings_Voice and SMS_Voice and SMS" xfId="6621"/>
    <cellStyle name="_Column7_ICR Report - Trial Final_Workings_Voice Calcs" xfId="6622"/>
    <cellStyle name="_Column7_Opco Business page" xfId="6623"/>
    <cellStyle name="_Column7_Opco Business page_Appendix 1B Jul Actuals" xfId="6624"/>
    <cellStyle name="_Column7_Opco Business page_Appendix 1B Jul Actuals_Voice and SMS" xfId="6625"/>
    <cellStyle name="_Column7_Opco Business page_Appendix 1B Jul Actuals_Voice and SMS_1" xfId="6626"/>
    <cellStyle name="_Column7_Opco Business page_Appendix 1B Jul Actuals_Voice and SMS_Voice and SMS" xfId="6627"/>
    <cellStyle name="_Column7_Opco Business page_Appendix 1B Jul Actuals_Voice Calcs" xfId="6628"/>
    <cellStyle name="_Column7_Opco Business page_Appendix 1B May Actuals Phased_Part1" xfId="6629"/>
    <cellStyle name="_Column7_Opco Business page_Appendix 1B May Actuals Phased_Part1_Voice and SMS" xfId="6630"/>
    <cellStyle name="_Column7_Opco Business page_Appendix 1B May Actuals Phased_Part1_Voice and SMS_1" xfId="6631"/>
    <cellStyle name="_Column7_Opco Business page_Appendix 1B May Actuals Phased_Part1_Voice and SMS_Voice and SMS" xfId="6632"/>
    <cellStyle name="_Column7_Opco Business page_Appendix 1B May Actuals Phased_Part1_Voice Calcs" xfId="6633"/>
    <cellStyle name="_Column7_Opco Business page_Voice and SMS" xfId="6634"/>
    <cellStyle name="_Column7_Opco Business page_Voice and SMS_1" xfId="6635"/>
    <cellStyle name="_Column7_Opco Business page_Voice and SMS_Voice and SMS" xfId="6636"/>
    <cellStyle name="_Column7_Opco Business page_Voice Calcs" xfId="6637"/>
    <cellStyle name="_Column7_Opco Business page_WIP Appendix 1B Actuals_5_7_Full_accounts" xfId="6638"/>
    <cellStyle name="_Column7_Opco Business page_WIP Appendix 1B Actuals_5_7_Full_accounts 0732" xfId="6639"/>
    <cellStyle name="_Column7_Opco Business page_WIP Appendix 1B Actuals_5_7_Full_accounts 1200" xfId="6640"/>
    <cellStyle name="_Column7_Opco Business page_WIP Appendix 1B Actuals_5_7_Full_accounts 2039" xfId="6641"/>
    <cellStyle name="_Column7_Opco Business page_Workings" xfId="6642"/>
    <cellStyle name="_Column7_Opco Business page_Workings_Voice and SMS" xfId="6643"/>
    <cellStyle name="_Column7_Opco Business page_Workings_Voice and SMS_1" xfId="6644"/>
    <cellStyle name="_Column7_Opco Business page_Workings_Voice and SMS_Voice and SMS" xfId="6645"/>
    <cellStyle name="_Column7_Opco Business page_Workings_Voice Calcs" xfId="6646"/>
    <cellStyle name="_Column7_Opco Cons Cont page" xfId="6647"/>
    <cellStyle name="_Column7_Opco Cons Cont page_Appendix 1B Jul Actuals" xfId="6648"/>
    <cellStyle name="_Column7_Opco Cons Cont page_Appendix 1B Jul Actuals_Voice and SMS" xfId="6649"/>
    <cellStyle name="_Column7_Opco Cons Cont page_Appendix 1B Jul Actuals_Voice and SMS_1" xfId="6650"/>
    <cellStyle name="_Column7_Opco Cons Cont page_Appendix 1B Jul Actuals_Voice and SMS_Voice and SMS" xfId="6651"/>
    <cellStyle name="_Column7_Opco Cons Cont page_Appendix 1B Jul Actuals_Voice Calcs" xfId="6652"/>
    <cellStyle name="_Column7_Opco Cons Cont page_Appendix 1B May Actuals Phased_Part1" xfId="6653"/>
    <cellStyle name="_Column7_Opco Cons Cont page_Appendix 1B May Actuals Phased_Part1_Voice and SMS" xfId="6654"/>
    <cellStyle name="_Column7_Opco Cons Cont page_Appendix 1B May Actuals Phased_Part1_Voice and SMS_1" xfId="6655"/>
    <cellStyle name="_Column7_Opco Cons Cont page_Appendix 1B May Actuals Phased_Part1_Voice and SMS_Voice and SMS" xfId="6656"/>
    <cellStyle name="_Column7_Opco Cons Cont page_Appendix 1B May Actuals Phased_Part1_Voice Calcs" xfId="6657"/>
    <cellStyle name="_Column7_Opco Cons Cont page_Voice and SMS" xfId="6658"/>
    <cellStyle name="_Column7_Opco Cons Cont page_Voice and SMS_1" xfId="6659"/>
    <cellStyle name="_Column7_Opco Cons Cont page_Voice and SMS_Voice and SMS" xfId="6660"/>
    <cellStyle name="_Column7_Opco Cons Cont page_Voice Calcs" xfId="6661"/>
    <cellStyle name="_Column7_Opco Cons Cont page_WIP Appendix 1B Actuals_5_7_Full_accounts" xfId="6662"/>
    <cellStyle name="_Column7_Opco Cons Cont page_WIP Appendix 1B Actuals_5_7_Full_accounts 0732" xfId="6663"/>
    <cellStyle name="_Column7_Opco Cons Cont page_WIP Appendix 1B Actuals_5_7_Full_accounts 1200" xfId="6664"/>
    <cellStyle name="_Column7_Opco Cons Cont page_WIP Appendix 1B Actuals_5_7_Full_accounts 2039" xfId="6665"/>
    <cellStyle name="_Column7_Opco Cons Cont page_Workings" xfId="6666"/>
    <cellStyle name="_Column7_Opco Cons Cont page_Workings_Voice and SMS" xfId="6667"/>
    <cellStyle name="_Column7_Opco Cons Cont page_Workings_Voice and SMS_1" xfId="6668"/>
    <cellStyle name="_Column7_Opco Cons Cont page_Workings_Voice and SMS_Voice and SMS" xfId="6669"/>
    <cellStyle name="_Column7_Opco Cons Cont page_Workings_Voice Calcs" xfId="6670"/>
    <cellStyle name="_Column7_OpCo Page" xfId="6671"/>
    <cellStyle name="_Column7_OpCo Page_Appendix 1B Jul Actuals" xfId="6672"/>
    <cellStyle name="_Column7_OpCo Page_Appendix 1B Jul Actuals_Voice and SMS" xfId="6673"/>
    <cellStyle name="_Column7_OpCo Page_Appendix 1B Jul Actuals_Voice and SMS_1" xfId="6674"/>
    <cellStyle name="_Column7_OpCo Page_Appendix 1B Jul Actuals_Voice and SMS_Voice and SMS" xfId="6675"/>
    <cellStyle name="_Column7_OpCo Page_Appendix 1B Jul Actuals_Voice Calcs" xfId="6676"/>
    <cellStyle name="_Column7_OpCo Page_Appendix 1B May Actuals Phased_Part1" xfId="6677"/>
    <cellStyle name="_Column7_OpCo Page_Appendix 1B May Actuals Phased_Part1_Voice and SMS" xfId="6678"/>
    <cellStyle name="_Column7_OpCo Page_Appendix 1B May Actuals Phased_Part1_Voice and SMS_1" xfId="6679"/>
    <cellStyle name="_Column7_OpCo Page_Appendix 1B May Actuals Phased_Part1_Voice and SMS_Voice and SMS" xfId="6680"/>
    <cellStyle name="_Column7_OpCo Page_Appendix 1B May Actuals Phased_Part1_Voice Calcs" xfId="6681"/>
    <cellStyle name="_Column7_OpCo Page_Voice and SMS" xfId="6682"/>
    <cellStyle name="_Column7_OpCo Page_Voice and SMS_1" xfId="6683"/>
    <cellStyle name="_Column7_OpCo Page_Voice and SMS_Voice and SMS" xfId="6684"/>
    <cellStyle name="_Column7_OpCo Page_Voice Calcs" xfId="6685"/>
    <cellStyle name="_Column7_OpCo Page_WIP Appendix 1B Actuals_5_7_Full_accounts" xfId="6686"/>
    <cellStyle name="_Column7_OpCo Page_WIP Appendix 1B Actuals_5_7_Full_accounts 0732" xfId="6687"/>
    <cellStyle name="_Column7_OpCo Page_WIP Appendix 1B Actuals_5_7_Full_accounts 1200" xfId="6688"/>
    <cellStyle name="_Column7_OpCo Page_WIP Appendix 1B Actuals_5_7_Full_accounts 2039" xfId="6689"/>
    <cellStyle name="_Column7_OpCo Page_Workings" xfId="6690"/>
    <cellStyle name="_Column7_OpCo Page_Workings_Voice and SMS" xfId="6691"/>
    <cellStyle name="_Column7_OpCo Page_Workings_Voice and SMS_1" xfId="6692"/>
    <cellStyle name="_Column7_OpCo Page_Workings_Voice and SMS_Voice and SMS" xfId="6693"/>
    <cellStyle name="_Column7_OpCo Page_Workings_Voice Calcs" xfId="6694"/>
    <cellStyle name="_Column7_OpCo table" xfId="6695"/>
    <cellStyle name="_Column7_OpCo table Business" xfId="6696"/>
    <cellStyle name="_Column7_OpCo table Business_Appendix 1B Jul Actuals" xfId="6697"/>
    <cellStyle name="_Column7_OpCo table Business_Appendix 1B Jul Actuals_Voice and SMS" xfId="6698"/>
    <cellStyle name="_Column7_OpCo table Business_Appendix 1B Jul Actuals_Voice and SMS_1" xfId="6699"/>
    <cellStyle name="_Column7_OpCo table Business_Appendix 1B Jul Actuals_Voice and SMS_Voice and SMS" xfId="6700"/>
    <cellStyle name="_Column7_OpCo table Business_Appendix 1B Jul Actuals_Voice Calcs" xfId="6701"/>
    <cellStyle name="_Column7_OpCo table Business_Appendix 1B May Actuals Phased_Part1" xfId="6702"/>
    <cellStyle name="_Column7_OpCo table Business_Appendix 1B May Actuals Phased_Part1_Voice and SMS" xfId="6703"/>
    <cellStyle name="_Column7_OpCo table Business_Appendix 1B May Actuals Phased_Part1_Voice and SMS_1" xfId="6704"/>
    <cellStyle name="_Column7_OpCo table Business_Appendix 1B May Actuals Phased_Part1_Voice and SMS_Voice and SMS" xfId="6705"/>
    <cellStyle name="_Column7_OpCo table Business_Appendix 1B May Actuals Phased_Part1_Voice Calcs" xfId="6706"/>
    <cellStyle name="_Column7_OpCo table Business_Voice and SMS" xfId="6707"/>
    <cellStyle name="_Column7_OpCo table Business_Voice and SMS_1" xfId="6708"/>
    <cellStyle name="_Column7_OpCo table Business_Voice and SMS_Voice and SMS" xfId="6709"/>
    <cellStyle name="_Column7_OpCo table Business_Voice Calcs" xfId="6710"/>
    <cellStyle name="_Column7_OpCo table Business_WIP Appendix 1B Actuals_5_7_Full_accounts" xfId="6711"/>
    <cellStyle name="_Column7_OpCo table Business_WIP Appendix 1B Actuals_5_7_Full_accounts 0732" xfId="6712"/>
    <cellStyle name="_Column7_OpCo table Business_WIP Appendix 1B Actuals_5_7_Full_accounts 1200" xfId="6713"/>
    <cellStyle name="_Column7_OpCo table Business_WIP Appendix 1B Actuals_5_7_Full_accounts 2039" xfId="6714"/>
    <cellStyle name="_Column7_OpCo table Business_Workings" xfId="6715"/>
    <cellStyle name="_Column7_OpCo table Business_Workings_Voice and SMS" xfId="6716"/>
    <cellStyle name="_Column7_OpCo table Business_Workings_Voice and SMS_1" xfId="6717"/>
    <cellStyle name="_Column7_OpCo table Business_Workings_Voice and SMS_Voice and SMS" xfId="6718"/>
    <cellStyle name="_Column7_OpCo table Business_Workings_Voice Calcs" xfId="6719"/>
    <cellStyle name="_Column7_OpCo table Cons Cont" xfId="6720"/>
    <cellStyle name="_Column7_OpCo table Cons Cont_Appendix 1B Jul Actuals" xfId="6721"/>
    <cellStyle name="_Column7_OpCo table Cons Cont_Appendix 1B Jul Actuals_Voice and SMS" xfId="6722"/>
    <cellStyle name="_Column7_OpCo table Cons Cont_Appendix 1B Jul Actuals_Voice and SMS_1" xfId="6723"/>
    <cellStyle name="_Column7_OpCo table Cons Cont_Appendix 1B Jul Actuals_Voice and SMS_Voice and SMS" xfId="6724"/>
    <cellStyle name="_Column7_OpCo table Cons Cont_Appendix 1B Jul Actuals_Voice Calcs" xfId="6725"/>
    <cellStyle name="_Column7_OpCo table Cons Cont_Appendix 1B May Actuals Phased_Part1" xfId="6726"/>
    <cellStyle name="_Column7_OpCo table Cons Cont_Appendix 1B May Actuals Phased_Part1_Voice and SMS" xfId="6727"/>
    <cellStyle name="_Column7_OpCo table Cons Cont_Appendix 1B May Actuals Phased_Part1_Voice and SMS_1" xfId="6728"/>
    <cellStyle name="_Column7_OpCo table Cons Cont_Appendix 1B May Actuals Phased_Part1_Voice and SMS_Voice and SMS" xfId="6729"/>
    <cellStyle name="_Column7_OpCo table Cons Cont_Appendix 1B May Actuals Phased_Part1_Voice Calcs" xfId="6730"/>
    <cellStyle name="_Column7_OpCo table Cons Cont_Voice and SMS" xfId="6731"/>
    <cellStyle name="_Column7_OpCo table Cons Cont_Voice and SMS_1" xfId="6732"/>
    <cellStyle name="_Column7_OpCo table Cons Cont_Voice and SMS_Voice and SMS" xfId="6733"/>
    <cellStyle name="_Column7_OpCo table Cons Cont_Voice Calcs" xfId="6734"/>
    <cellStyle name="_Column7_OpCo table Cons Cont_WIP Appendix 1B Actuals_5_7_Full_accounts" xfId="6735"/>
    <cellStyle name="_Column7_OpCo table Cons Cont_WIP Appendix 1B Actuals_5_7_Full_accounts 0732" xfId="6736"/>
    <cellStyle name="_Column7_OpCo table Cons Cont_WIP Appendix 1B Actuals_5_7_Full_accounts 1200" xfId="6737"/>
    <cellStyle name="_Column7_OpCo table Cons Cont_WIP Appendix 1B Actuals_5_7_Full_accounts 2039" xfId="6738"/>
    <cellStyle name="_Column7_OpCo table Cons Cont_Workings" xfId="6739"/>
    <cellStyle name="_Column7_OpCo table Cons Cont_Workings_Voice and SMS" xfId="6740"/>
    <cellStyle name="_Column7_OpCo table Cons Cont_Workings_Voice and SMS_1" xfId="6741"/>
    <cellStyle name="_Column7_OpCo table Cons Cont_Workings_Voice and SMS_Voice and SMS" xfId="6742"/>
    <cellStyle name="_Column7_OpCo table Cons Cont_Workings_Voice Calcs" xfId="6743"/>
    <cellStyle name="_Column7_OpCo table_Appendix 1B Jul Actuals" xfId="6744"/>
    <cellStyle name="_Column7_OpCo table_Appendix 1B Jul Actuals_Voice and SMS" xfId="6745"/>
    <cellStyle name="_Column7_OpCo table_Appendix 1B Jul Actuals_Voice and SMS_1" xfId="6746"/>
    <cellStyle name="_Column7_OpCo table_Appendix 1B Jul Actuals_Voice and SMS_Voice and SMS" xfId="6747"/>
    <cellStyle name="_Column7_OpCo table_Appendix 1B Jul Actuals_Voice Calcs" xfId="6748"/>
    <cellStyle name="_Column7_OpCo table_Appendix 1B May Actuals Phased_Part1" xfId="6749"/>
    <cellStyle name="_Column7_OpCo table_Appendix 1B May Actuals Phased_Part1_Voice and SMS" xfId="6750"/>
    <cellStyle name="_Column7_OpCo table_Appendix 1B May Actuals Phased_Part1_Voice and SMS_1" xfId="6751"/>
    <cellStyle name="_Column7_OpCo table_Appendix 1B May Actuals Phased_Part1_Voice and SMS_Voice and SMS" xfId="6752"/>
    <cellStyle name="_Column7_OpCo table_Appendix 1B May Actuals Phased_Part1_Voice Calcs" xfId="6753"/>
    <cellStyle name="_Column7_OpCo table_Voice and SMS" xfId="6754"/>
    <cellStyle name="_Column7_OpCo table_Voice and SMS_1" xfId="6755"/>
    <cellStyle name="_Column7_OpCo table_Voice and SMS_Voice and SMS" xfId="6756"/>
    <cellStyle name="_Column7_OpCo table_Voice Calcs" xfId="6757"/>
    <cellStyle name="_Column7_OpCo table_WIP Appendix 1B Actuals_5_7_Full_accounts" xfId="6758"/>
    <cellStyle name="_Column7_OpCo table_WIP Appendix 1B Actuals_5_7_Full_accounts 0732" xfId="6759"/>
    <cellStyle name="_Column7_OpCo table_WIP Appendix 1B Actuals_5_7_Full_accounts 1200" xfId="6760"/>
    <cellStyle name="_Column7_OpCo table_WIP Appendix 1B Actuals_5_7_Full_accounts 2039" xfId="6761"/>
    <cellStyle name="_Column7_OpCo table_Workings" xfId="6762"/>
    <cellStyle name="_Column7_OpCo table_Workings_Voice and SMS" xfId="6763"/>
    <cellStyle name="_Column7_OpCo table_Workings_Voice and SMS_1" xfId="6764"/>
    <cellStyle name="_Column7_OpCo table_Workings_Voice and SMS_Voice and SMS" xfId="6765"/>
    <cellStyle name="_Column7_OpCo table_Workings_Voice Calcs" xfId="6766"/>
    <cellStyle name="_Column7_Voice and SMS" xfId="6767"/>
    <cellStyle name="_Column7_Voice and SMS_1" xfId="6768"/>
    <cellStyle name="_Column7_Voice and SMS_Voice and SMS" xfId="6769"/>
    <cellStyle name="_Column7_Voice Calcs" xfId="6770"/>
    <cellStyle name="_Column7_WIP Appendix 1B Actuals_5_7_Full_accounts" xfId="6771"/>
    <cellStyle name="_Column7_WIP Appendix 1B Actuals_5_7_Full_accounts 0732" xfId="6772"/>
    <cellStyle name="_Column7_WIP Appendix 1B Actuals_5_7_Full_accounts 1200" xfId="6773"/>
    <cellStyle name="_Column7_WIP Appendix 1B Actuals_5_7_Full_accounts 2039" xfId="6774"/>
    <cellStyle name="_Column7_Workings" xfId="6775"/>
    <cellStyle name="_Column7_Workings_Voice and SMS" xfId="6776"/>
    <cellStyle name="_Column7_Workings_Voice and SMS_1" xfId="6777"/>
    <cellStyle name="_Column7_Workings_Voice and SMS_Voice and SMS" xfId="6778"/>
    <cellStyle name="_Column7_Workings_Voice Calcs" xfId="6779"/>
    <cellStyle name="_Comma" xfId="6780"/>
    <cellStyle name="_Comma_10-11 LRP as a % of Submitted Revenues (2)" xfId="6781"/>
    <cellStyle name="_Comma_bls roic" xfId="6782"/>
    <cellStyle name="_Comma_bls roic_GermanyHo" xfId="6783"/>
    <cellStyle name="_Comma_bls roic_GermanyHo_Entities" xfId="6784"/>
    <cellStyle name="_Comma_bls roic_GermanyHo_Entities_Voice and SMS" xfId="6785"/>
    <cellStyle name="_Comma_bls roic_GermanyHo_Entities_Voice Calcs" xfId="6786"/>
    <cellStyle name="_Comma_bls roic_GermanyHo_Opex&amp;Capex" xfId="6787"/>
    <cellStyle name="_Comma_bls roic_GermanyHo_Opex&amp;Capex_Retrieve" xfId="6788"/>
    <cellStyle name="_Comma_bls roic_GermanyHo_Opex&amp;Capex_Voice and SMS" xfId="6789"/>
    <cellStyle name="_Comma_bls roic_GermanyHo_Opex&amp;Capex_Voice Calcs" xfId="6790"/>
    <cellStyle name="_Comma_bls roic_GermanyHo_Voice and SMS" xfId="6791"/>
    <cellStyle name="_Comma_bls roic_GermanyHo_Voice Calcs" xfId="6792"/>
    <cellStyle name="_Comma_Entities" xfId="6793"/>
    <cellStyle name="_Comma_Entities_Voice and SMS" xfId="6794"/>
    <cellStyle name="_Comma_Entities_Voice Calcs" xfId="6795"/>
    <cellStyle name="_Comma_FT-6June2001_GermanyHo" xfId="6796"/>
    <cellStyle name="_Comma_FT-6June2001_GermanyHo_9+15 Resubmission Template v2.0" xfId="6797"/>
    <cellStyle name="_Comma_FT-6June2001_GermanyHo_Entities" xfId="6798"/>
    <cellStyle name="_Comma_FT-6June2001_GermanyHo_Entities_Voice and SMS" xfId="6799"/>
    <cellStyle name="_Comma_FT-6June2001_GermanyHo_Entities_Voice Calcs" xfId="6800"/>
    <cellStyle name="_Comma_FT-6June2001_GermanyHo_Opex&amp;Capex" xfId="6801"/>
    <cellStyle name="_Comma_FT-6June2001_GermanyHo_Opex&amp;Capex_20091209APME 1a DB Financial Overview" xfId="6802"/>
    <cellStyle name="_Comma_FT-6June2001_GermanyHo_Opex&amp;Capex_20091209APME 1a DB Financial Overview_Retrieve" xfId="6803"/>
    <cellStyle name="_Comma_FT-6June2001_GermanyHo_Opex&amp;Capex_20091209APME 1a DB Financial Overview_Voice and SMS" xfId="6804"/>
    <cellStyle name="_Comma_FT-6June2001_GermanyHo_Opex&amp;Capex_20091209APME 1a DB Financial Overview_Voice Calcs" xfId="6805"/>
    <cellStyle name="_Comma_FT-6June2001_GermanyHo_Opex&amp;Capex_Control" xfId="6806"/>
    <cellStyle name="_Comma_FT-6June2001_GermanyHo_Opex&amp;Capex_Control_Retrieve" xfId="6807"/>
    <cellStyle name="_Comma_FT-6June2001_GermanyHo_Opex&amp;Capex_Control_Voice and SMS" xfId="6808"/>
    <cellStyle name="_Comma_FT-6June2001_GermanyHo_Opex&amp;Capex_Control_Voice Calcs" xfId="6809"/>
    <cellStyle name="_Comma_FT-6June2001_GermanyHo_Opex&amp;Capex_Customer Care Manual input" xfId="6810"/>
    <cellStyle name="_Comma_FT-6June2001_GermanyHo_Opex&amp;Capex_Data Graph" xfId="6811"/>
    <cellStyle name="_Comma_FT-6June2001_GermanyHo_Opex&amp;Capex_Ess_Offnet" xfId="6812"/>
    <cellStyle name="_Comma_FT-6June2001_GermanyHo_Opex&amp;Capex_Ess_Offnet_Voice and SMS" xfId="6813"/>
    <cellStyle name="_Comma_FT-6June2001_GermanyHo_Opex&amp;Capex_Ess_Offnet_Voice Calcs" xfId="6814"/>
    <cellStyle name="_Comma_FT-6June2001_GermanyHo_Opex&amp;Capex_Manual Inputs" xfId="6815"/>
    <cellStyle name="_Comma_FT-6June2001_GermanyHo_Opex&amp;Capex_Manual Inputs_Voice and SMS" xfId="6816"/>
    <cellStyle name="_Comma_FT-6June2001_GermanyHo_Opex&amp;Capex_Manual Inputs_Voice Calcs" xfId="6817"/>
    <cellStyle name="_Comma_FT-6June2001_GermanyHo_Opex&amp;Capex_New Appendix 1A - part 1 FINAL modified 0403" xfId="6818"/>
    <cellStyle name="_Comma_FT-6June2001_GermanyHo_Opex&amp;Capex_New Appendix 1A - part 1 FINAL modified 0403_Voice and SMS" xfId="6819"/>
    <cellStyle name="_Comma_FT-6June2001_GermanyHo_Opex&amp;Capex_New Appendix 1A - part 1 FINAL modified 0403_Voice Calcs" xfId="6820"/>
    <cellStyle name="_Comma_FT-6June2001_GermanyHo_Opex&amp;Capex_New Appendix 1A - part 2 FINAL modified 0403" xfId="6821"/>
    <cellStyle name="_Comma_FT-6June2001_GermanyHo_Opex&amp;Capex_New Appendix 1A - part 2 FINAL modified 0403_Voice and SMS" xfId="6822"/>
    <cellStyle name="_Comma_FT-6June2001_GermanyHo_Opex&amp;Capex_New Appendix 1A - part 2 FINAL modified 0403_Voice Calcs" xfId="6823"/>
    <cellStyle name="_Comma_FT-6June2001_GermanyHo_Opex&amp;Capex_New Appendix 1A - Part2-v10" xfId="6824"/>
    <cellStyle name="_Comma_FT-6June2001_GermanyHo_Opex&amp;Capex_New Appendix 1A - Part2-v10_Voice and SMS" xfId="6825"/>
    <cellStyle name="_Comma_FT-6June2001_GermanyHo_Opex&amp;Capex_New Appendix 1A - Part2-v10_Voice Calcs" xfId="6826"/>
    <cellStyle name="_Comma_FT-6June2001_GermanyHo_Opex&amp;Capex_Proforma" xfId="6827"/>
    <cellStyle name="_Comma_FT-6June2001_GermanyHo_Opex&amp;Capex_Proforma_Retrieve" xfId="6828"/>
    <cellStyle name="_Comma_FT-6June2001_GermanyHo_Opex&amp;Capex_Proforma_Voice and SMS" xfId="6829"/>
    <cellStyle name="_Comma_FT-6June2001_GermanyHo_Opex&amp;Capex_Proforma_Voice Calcs" xfId="6830"/>
    <cellStyle name="_Comma_FT-6June2001_GermanyHo_Opex&amp;Capex_Voice and SMS" xfId="6831"/>
    <cellStyle name="_Comma_FT-6June2001_GermanyHo_Opex&amp;Capex_Voice Calcs" xfId="6832"/>
    <cellStyle name="_Comma_FT-6June2001_GermanyHo_Voice and SMS" xfId="6833"/>
    <cellStyle name="_Comma_FT-6June2001_GermanyHo_Voice Calcs" xfId="6834"/>
    <cellStyle name="_Comma_GermanyHo" xfId="6835"/>
    <cellStyle name="_Comma_GermanyHo_Entities" xfId="6836"/>
    <cellStyle name="_Comma_GermanyHo_Entities_Voice and SMS" xfId="6837"/>
    <cellStyle name="_Comma_GermanyHo_Entities_Voice Calcs" xfId="6838"/>
    <cellStyle name="_Comma_GermanyHo_Voice and SMS" xfId="6839"/>
    <cellStyle name="_Comma_GermanyHo_Voice Calcs" xfId="6840"/>
    <cellStyle name="_Comma_Logic Changes" xfId="6841"/>
    <cellStyle name="_Comma_Logic Changes_Voice and SMS" xfId="6842"/>
    <cellStyle name="_Comma_Logic Changes_Voice Calcs" xfId="6843"/>
    <cellStyle name="_Comma_Opex&amp;Capex" xfId="6844"/>
    <cellStyle name="_Comma_Opex&amp;Capex_Voice and SMS" xfId="6845"/>
    <cellStyle name="_Comma_Opex&amp;Capex_Voice Calcs" xfId="6846"/>
    <cellStyle name="_Comma_Sheet1_1" xfId="6847"/>
    <cellStyle name="_Comma_Sheet1_1_Voice and SMS" xfId="6848"/>
    <cellStyle name="_Comma_Sheet1_1_Voice Calcs" xfId="6849"/>
    <cellStyle name="_Comma_Supplementary input" xfId="6850"/>
    <cellStyle name="_Comma_Supplementary input_Voice and SMS" xfId="6851"/>
    <cellStyle name="_Comma_Supplementary input_Voice Calcs" xfId="6852"/>
    <cellStyle name="_Comma_Voice and SMS" xfId="6853"/>
    <cellStyle name="_Comma_Voice Calcs" xfId="6854"/>
    <cellStyle name="_Competitor list" xfId="6855"/>
    <cellStyle name="_Competitor list_Voice and SMS" xfId="6856"/>
    <cellStyle name="_Competitor list_Voice Calcs" xfId="6857"/>
    <cellStyle name="_Consolidation version new v3" xfId="6858"/>
    <cellStyle name="_Consolidation version new v3_Voice and SMS" xfId="6859"/>
    <cellStyle name="_Consolidation version new v3_Voice Calcs" xfId="6860"/>
    <cellStyle name="_Cover e Indice" xfId="6861"/>
    <cellStyle name="_Cover e Indice_Actuals Data" xfId="6862"/>
    <cellStyle name="_Cover e Indice_BPR slides (2)" xfId="6863"/>
    <cellStyle name="_Cover e Indice_Group 5+7Data" xfId="6864"/>
    <cellStyle name="_Cover e Indice_Group 9+3Data" xfId="6865"/>
    <cellStyle name="_Cover e Indice_Local 5+7Data" xfId="6866"/>
    <cellStyle name="_Currency" xfId="6867"/>
    <cellStyle name="_Currency_10-11 LRP as a % of Submitted Revenues (2)" xfId="6868"/>
    <cellStyle name="_Currency_2+10 CEO Country review template v1" xfId="6869"/>
    <cellStyle name="_Currency_2+10 CEO Country review template v1_APME CAPEX_graphs for Steer Co Pack Updated for resubmissions" xfId="6870"/>
    <cellStyle name="_Currency_2+10 CEO Country review template v1_Appendix 1a Part 2 V2" xfId="6871"/>
    <cellStyle name="_Currency_2+10 CEO Country review template v1_Customer Care Manual input" xfId="6872"/>
    <cellStyle name="_Currency_2+10 CEO Country review template v1_Retrieve" xfId="6873"/>
    <cellStyle name="_Currency_2+10 CEO Country review template v1_Sheet1" xfId="6874"/>
    <cellStyle name="_Currency_2+10 CEO Country review template v1_Sheet1_Customer Care Manual input" xfId="6875"/>
    <cellStyle name="_Currency_2+10 CEO Country review template v1_Sheet1_Voice and SMS" xfId="6876"/>
    <cellStyle name="_Currency_2+10 CEO Country review template v1_Sheet1_Voice Calcs" xfId="6877"/>
    <cellStyle name="_Currency_2+10 CEO Country review template v1_Voice and SMS" xfId="6878"/>
    <cellStyle name="_Currency_2+10 CEO Country review template v1_Voice Calcs" xfId="6879"/>
    <cellStyle name="_Currency_Betas and WACC_GermanyHo" xfId="6880"/>
    <cellStyle name="_Currency_Betas and WACC_GermanyHo_Sheet1" xfId="6881"/>
    <cellStyle name="_Currency_Betas and WACC_GermanyHo_Sheet1_Customer Care Manual input" xfId="6882"/>
    <cellStyle name="_Currency_Betas and WACC_GermanyHo_Sheet1_Retrieve" xfId="6883"/>
    <cellStyle name="_Currency_Betas and WACC_GermanyHo_Sheet1_Voice and SMS" xfId="6884"/>
    <cellStyle name="_Currency_Betas and WACC_GermanyHo_Sheet1_Voice Calcs" xfId="6885"/>
    <cellStyle name="_Currency_Betas and WACC_GermanyHo_Voice and SMS" xfId="6886"/>
    <cellStyle name="_Currency_Betas and WACC_GermanyHo_Voice Calcs" xfId="6887"/>
    <cellStyle name="_Currency_bls roic" xfId="6888"/>
    <cellStyle name="_Currency_bls roic_GermanyHo" xfId="6889"/>
    <cellStyle name="_Currency_bls roic_GermanyHo_9+15 Resubmission Template v2.0" xfId="6890"/>
    <cellStyle name="_Currency_bls roic_GermanyHo_Retrieve" xfId="6891"/>
    <cellStyle name="_Currency_bls roic_GermanyHo_Sheet1" xfId="6892"/>
    <cellStyle name="_Currency_bls roic_GermanyHo_Sheet1_Retrieve" xfId="6893"/>
    <cellStyle name="_Currency_bls roic_GermanyHo_Sheet1_Voice and SMS" xfId="6894"/>
    <cellStyle name="_Currency_bls roic_GermanyHo_Sheet1_Voice Calcs" xfId="6895"/>
    <cellStyle name="_Currency_bls roic_GermanyHo_Voice and SMS" xfId="6896"/>
    <cellStyle name="_Currency_bls roic_GermanyHo_Voice Calcs" xfId="6897"/>
    <cellStyle name="_Currency_BLS_GermanyHo" xfId="6898"/>
    <cellStyle name="_Currency_BLS_GermanyHo_Customer Care Manual input" xfId="6899"/>
    <cellStyle name="_Currency_BLS_GermanyHo_Sheet1" xfId="6900"/>
    <cellStyle name="_Currency_BLS_GermanyHo_Sheet1_Retrieve" xfId="6901"/>
    <cellStyle name="_Currency_BLS_GermanyHo_Sheet1_Retrieve_Actuals Data" xfId="6902"/>
    <cellStyle name="_Currency_BLS_GermanyHo_Sheet1_Retrieve_Actuals Data_1" xfId="6903"/>
    <cellStyle name="_Currency_BLS_GermanyHo_Sheet1_Retrieve_Actuals Data_2" xfId="6904"/>
    <cellStyle name="_Currency_BLS_GermanyHo_Sheet1_Retrieve_Actuals Data_3" xfId="6905"/>
    <cellStyle name="_Currency_BLS_GermanyHo_Sheet1_Retrieve_Group 9+3Data" xfId="6906"/>
    <cellStyle name="_Currency_BLS_GermanyHo_Sheet1_Voice and SMS" xfId="6907"/>
    <cellStyle name="_Currency_BLS_GermanyHo_Sheet1_Voice Calcs" xfId="6908"/>
    <cellStyle name="_Currency_BLS_GermanyHo_Voice and SMS" xfId="6909"/>
    <cellStyle name="_Currency_BLS_GermanyHo_Voice Calcs" xfId="6910"/>
    <cellStyle name="_Currency_Book1_2+10 CEO Country review template v1" xfId="6911"/>
    <cellStyle name="_Currency_Book1_2+10 CEO Country review template v1_Voice and SMS" xfId="6912"/>
    <cellStyle name="_Currency_Book1_2+10 CEO Country review template v1_Voice Calcs" xfId="6913"/>
    <cellStyle name="_Currency_Book1_Jazztel model 16DP3-Exhibits_5+7 Reconverted KL v2 0" xfId="6914"/>
    <cellStyle name="_Currency_Book1_Jazztel model 16DP3-Exhibits_Orange-Mar01" xfId="6915"/>
    <cellStyle name="_Currency_Book1_Jazztel model 16DP3-Exhibits_Orange-Mar01_Voice and SMS" xfId="6916"/>
    <cellStyle name="_Currency_Book1_Jazztel model 16DP3-Exhibits_Orange-Mar01_Voice Calcs" xfId="6917"/>
    <cellStyle name="_Currency_Book1_Jazztel model 16DP3-Exhibits_Retrieve_Retrieve 5YP" xfId="6918"/>
    <cellStyle name="_Currency_Book1_Jazztel model 16DP3-Exhibits_T_MOBIL2_GermanyHo" xfId="6919"/>
    <cellStyle name="_Currency_Book1_Jazztel model 16DP3-Exhibits_T_MOBIL2_GermanyHo_9+15 Europe_14_SFR Benchmarking_v4.0" xfId="6920"/>
    <cellStyle name="_Currency_Book1_Jazztel model 16DP3-Exhibits_T_MOBIL2_GermanyHo_Customer Care Manual input" xfId="6921"/>
    <cellStyle name="_Currency_Book1_Jazztel model 16DP3-Exhibits_T_MOBIL2_GermanyHo_Customer Care Manual input_Actuals Data" xfId="6922"/>
    <cellStyle name="_Currency_Book1_Jazztel model 16DP3-Exhibits_T_MOBIL2_GermanyHo_Customer Care Manual input_BPR slides (2)" xfId="6923"/>
    <cellStyle name="_Currency_Book1_Jazztel model 16DP3-Exhibits_T_MOBIL2_GermanyHo_Customer Care Manual input_Group 5+7Data" xfId="6924"/>
    <cellStyle name="_Currency_Book1_Jazztel model 16DP3-Exhibits_T_MOBIL2_GermanyHo_Customer Care Manual input_Group 9+3Data" xfId="6925"/>
    <cellStyle name="_Currency_Book1_Jazztel model 16DP3-Exhibits_T_MOBIL2_GermanyHo_Customer Care Manual input_Local 5+7Data" xfId="6926"/>
    <cellStyle name="_Currency_Book1_Jazztel model 16DP3-Exhibits_T_MOBIL2_GermanyHo_Sheet1" xfId="6927"/>
    <cellStyle name="_Currency_Book1_Jazztel model 16DP3-Exhibits_T_MOBIL2_GermanyHo_Sheet1_1B" xfId="6928"/>
    <cellStyle name="_Currency_Book1_Jazztel model 16DP3-Exhibits_T_MOBIL2_GermanyHo_Sheet1_1b workings" xfId="6929"/>
    <cellStyle name="_Currency_Book1_Jazztel model 16DP3-Exhibits_T_MOBIL2_GermanyHo_Sheet1_1b workings_1" xfId="6930"/>
    <cellStyle name="_Currency_Book1_Jazztel model 16DP3-Exhibits_T_MOBIL2_GermanyHo_Sheet1_1b workings_1b workings" xfId="6931"/>
    <cellStyle name="_Currency_Book1_Jazztel model 16DP3-Exhibits_T_MOBIL2_GermanyHo_Sheet1_1b workings_opex" xfId="6932"/>
    <cellStyle name="_Currency_Book1_Jazztel model 16DP3-Exhibits_T_MOBIL2_GermanyHo_Sheet1_1b workings_opexgold" xfId="6933"/>
    <cellStyle name="_Currency_Book1_Jazztel model 16DP3-Exhibits_T_MOBIL2_GermanyHo_Sheet1_1b workings_opexgold_1" xfId="6934"/>
    <cellStyle name="_Currency_Book1_Jazztel model 16DP3-Exhibits_T_MOBIL2_GermanyHo_Sheet1_1b workings_opexgold_2" xfId="6935"/>
    <cellStyle name="_Currency_Book1_Jazztel model 16DP3-Exhibits_T_MOBIL2_GermanyHo_Sheet1_1b workings_Sheet1" xfId="6936"/>
    <cellStyle name="_Currency_Book1_Jazztel model 16DP3-Exhibits_T_MOBIL2_GermanyHo_Sheet1_1B_1b workings" xfId="6937"/>
    <cellStyle name="_Currency_Book1_Jazztel model 16DP3-Exhibits_T_MOBIL2_GermanyHo_Sheet1_1B_opex" xfId="6938"/>
    <cellStyle name="_Currency_Book1_Jazztel model 16DP3-Exhibits_T_MOBIL2_GermanyHo_Sheet1_1B_opexgold" xfId="6939"/>
    <cellStyle name="_Currency_Book1_Jazztel model 16DP3-Exhibits_T_MOBIL2_GermanyHo_Sheet1_1B_opexgold_1" xfId="6940"/>
    <cellStyle name="_Currency_Book1_Jazztel model 16DP3-Exhibits_T_MOBIL2_GermanyHo_Sheet1_1B_opexgold_2" xfId="6941"/>
    <cellStyle name="_Currency_Book1_Jazztel model 16DP3-Exhibits_T_MOBIL2_GermanyHo_Sheet1_1B_Sheet1" xfId="6942"/>
    <cellStyle name="_Currency_Book1_Jazztel model 16DP3-Exhibits_T_MOBIL2_GermanyHo_Sheet1_customers smarview" xfId="6943"/>
    <cellStyle name="_Currency_Book1_Jazztel model 16DP3-Exhibits_T_MOBIL2_GermanyHo_Sheet1_customers smarview_1" xfId="6944"/>
    <cellStyle name="_Currency_Book1_Jazztel model 16DP3-Exhibits_T_MOBIL2_GermanyHo_Sheet1_customers smarview_2" xfId="6945"/>
    <cellStyle name="_Currency_Book1_Jazztel model 16DP3-Exhibits_T_MOBIL2_GermanyHo_Sheet1_customers smarview_3" xfId="6946"/>
    <cellStyle name="_Currency_Book1_Jazztel model 16DP3-Exhibits_T_MOBIL2_GermanyHo_Sheet1_customers smarview_4" xfId="6947"/>
    <cellStyle name="_Currency_Book1_Jazztel model 16DP3-Exhibits_T_MOBIL2_GermanyHo_Sheet1_customers smarview_5" xfId="6948"/>
    <cellStyle name="_Currency_Book1_Jazztel model 16DP3-Exhibits_T_MOBIL2_GermanyHo_Sheet1_opex" xfId="6949"/>
    <cellStyle name="_Currency_Book1_Jazztel model 16DP3-Exhibits_T_MOBIL2_GermanyHo_Sheet1_opex_1" xfId="6950"/>
    <cellStyle name="_Currency_Book1_Jazztel model 16DP3-Exhibits_T_MOBIL2_GermanyHo_Sheet1_opex_1b workings" xfId="6951"/>
    <cellStyle name="_Currency_Book1_Jazztel model 16DP3-Exhibits_T_MOBIL2_GermanyHo_Sheet1_opex_opex" xfId="6952"/>
    <cellStyle name="_Currency_Book1_Jazztel model 16DP3-Exhibits_T_MOBIL2_GermanyHo_Sheet1_opex_opexgold" xfId="6953"/>
    <cellStyle name="_Currency_Book1_Jazztel model 16DP3-Exhibits_T_MOBIL2_GermanyHo_Sheet1_opex_opexgold_1" xfId="6954"/>
    <cellStyle name="_Currency_Book1_Jazztel model 16DP3-Exhibits_T_MOBIL2_GermanyHo_Sheet1_opex_opexgold_2" xfId="6955"/>
    <cellStyle name="_Currency_Book1_Jazztel model 16DP3-Exhibits_T_MOBIL2_GermanyHo_Sheet1_opex_Sheet1" xfId="6956"/>
    <cellStyle name="_Currency_Book1_Jazztel model 16DP3-Exhibits_T_MOBIL2_GermanyHo_Sheet1_opexgold" xfId="6957"/>
    <cellStyle name="_Currency_Book1_Jazztel model 16DP3-Exhibits_T_MOBIL2_GermanyHo_Sheet1_opexgold_1" xfId="6958"/>
    <cellStyle name="_Currency_Book1_Jazztel model 16DP3-Exhibits_T_MOBIL2_GermanyHo_Sheet1_opexgold_2" xfId="6959"/>
    <cellStyle name="_Currency_Book1_Jazztel model 16DP3-Exhibits_T_MOBIL2_GermanyHo_Sheet1_Retrieve" xfId="6960"/>
    <cellStyle name="_Currency_Book1_Jazztel model 16DP3-Exhibits_T_MOBIL2_GermanyHo_Sheet1_segment split" xfId="6961"/>
    <cellStyle name="_Currency_Book1_Jazztel model 16DP3-Exhibits_T_MOBIL2_GermanyHo_Sheet1_segment split_1" xfId="6962"/>
    <cellStyle name="_Currency_Book1_Jazztel model 16DP3-Exhibits_T_MOBIL2_GermanyHo_Sheet1_segment split_1b workings" xfId="6963"/>
    <cellStyle name="_Currency_Book1_Jazztel model 16DP3-Exhibits_T_MOBIL2_GermanyHo_Sheet1_segment split_2" xfId="6964"/>
    <cellStyle name="_Currency_Book1_Jazztel model 16DP3-Exhibits_T_MOBIL2_GermanyHo_Sheet1_segment split_3" xfId="6965"/>
    <cellStyle name="_Currency_Book1_Jazztel model 16DP3-Exhibits_T_MOBIL2_GermanyHo_Sheet1_segment split_4" xfId="6966"/>
    <cellStyle name="_Currency_Book1_Jazztel model 16DP3-Exhibits_T_MOBIL2_GermanyHo_Sheet1_segment split_5" xfId="6967"/>
    <cellStyle name="_Currency_Book1_Jazztel model 16DP3-Exhibits_T_MOBIL2_GermanyHo_Sheet1_segment split_6" xfId="6968"/>
    <cellStyle name="_Currency_Book1_Jazztel model 16DP3-Exhibits_T_MOBIL2_GermanyHo_Sheet1_segment split_7" xfId="6969"/>
    <cellStyle name="_Currency_Book1_Jazztel model 16DP3-Exhibits_T_MOBIL2_GermanyHo_Sheet1_segment split_8" xfId="6970"/>
    <cellStyle name="_Currency_Book1_Jazztel model 16DP3-Exhibits_T_MOBIL2_GermanyHo_Sheet1_segment split_opex" xfId="6971"/>
    <cellStyle name="_Currency_Book1_Jazztel model 16DP3-Exhibits_T_MOBIL2_GermanyHo_Sheet1_segment split_opexgold" xfId="6972"/>
    <cellStyle name="_Currency_Book1_Jazztel model 16DP3-Exhibits_T_MOBIL2_GermanyHo_Sheet1_segment split_opexgold_1" xfId="6973"/>
    <cellStyle name="_Currency_Book1_Jazztel model 16DP3-Exhibits_T_MOBIL2_GermanyHo_Sheet1_segment split_opexgold_2" xfId="6974"/>
    <cellStyle name="_Currency_Book1_Jazztel model 16DP3-Exhibits_T_MOBIL2_GermanyHo_Sheet1_segment split_Sheet1" xfId="6975"/>
    <cellStyle name="_Currency_Book1_Jazztel model 16DP3-Exhibits_T_MOBIL2_GermanyHo_Sheet1_Sheet1" xfId="6976"/>
    <cellStyle name="_Currency_Book1_Jazztel model 16DP3-Exhibits_T_MOBIL2_GermanyHo_Sheet1_Sheet1_1" xfId="6977"/>
    <cellStyle name="_Currency_Book1_Jazztel model 16DP3-Exhibits_T_MOBIL2_GermanyHo_Sheet1_Sheet1_1_1b workings" xfId="6978"/>
    <cellStyle name="_Currency_Book1_Jazztel model 16DP3-Exhibits_T_MOBIL2_GermanyHo_Sheet1_Sheet1_1_opex" xfId="6979"/>
    <cellStyle name="_Currency_Book1_Jazztel model 16DP3-Exhibits_T_MOBIL2_GermanyHo_Sheet1_Sheet1_1_opexgold" xfId="6980"/>
    <cellStyle name="_Currency_Book1_Jazztel model 16DP3-Exhibits_T_MOBIL2_GermanyHo_Sheet1_Sheet1_1_opexgold_1" xfId="6981"/>
    <cellStyle name="_Currency_Book1_Jazztel model 16DP3-Exhibits_T_MOBIL2_GermanyHo_Sheet1_Sheet1_1_opexgold_2" xfId="6982"/>
    <cellStyle name="_Currency_Book1_Jazztel model 16DP3-Exhibits_T_MOBIL2_GermanyHo_Sheet1_Sheet1_1_Sheet1" xfId="6983"/>
    <cellStyle name="_Currency_Book1_Jazztel model 16DP3-Exhibits_T_MOBIL2_GermanyHo_Sheet1_Sheet1_1b workings" xfId="6984"/>
    <cellStyle name="_Currency_Book1_Jazztel model 16DP3-Exhibits_T_MOBIL2_GermanyHo_Sheet1_Sheet1_2" xfId="6985"/>
    <cellStyle name="_Currency_Book1_Jazztel model 16DP3-Exhibits_T_MOBIL2_GermanyHo_Sheet1_Sheet1_opex" xfId="6986"/>
    <cellStyle name="_Currency_Book1_Jazztel model 16DP3-Exhibits_T_MOBIL2_GermanyHo_Sheet1_Sheet1_opexgold" xfId="6987"/>
    <cellStyle name="_Currency_Book1_Jazztel model 16DP3-Exhibits_T_MOBIL2_GermanyHo_Sheet1_Sheet1_opexgold_1" xfId="6988"/>
    <cellStyle name="_Currency_Book1_Jazztel model 16DP3-Exhibits_T_MOBIL2_GermanyHo_Sheet1_Sheet1_opexgold_2" xfId="6989"/>
    <cellStyle name="_Currency_Book1_Jazztel model 16DP3-Exhibits_T_MOBIL2_GermanyHo_Sheet1_Sheet1_Sheet1" xfId="6990"/>
    <cellStyle name="_Currency_Book1_Jazztel model 16DP3-Exhibits_T_MOBIL2_GermanyHo_Sheet1_Sheet3" xfId="6991"/>
    <cellStyle name="_Currency_Book1_Jazztel model 16DP3-Exhibits_T_MOBIL2_GermanyHo_Sheet1_Sheet3_1b workings" xfId="6992"/>
    <cellStyle name="_Currency_Book1_Jazztel model 16DP3-Exhibits_T_MOBIL2_GermanyHo_Sheet1_Sheet3_opex" xfId="6993"/>
    <cellStyle name="_Currency_Book1_Jazztel model 16DP3-Exhibits_T_MOBIL2_GermanyHo_Sheet1_Sheet3_opexgold" xfId="6994"/>
    <cellStyle name="_Currency_Book1_Jazztel model 16DP3-Exhibits_T_MOBIL2_GermanyHo_Sheet1_Sheet3_opexgold_1" xfId="6995"/>
    <cellStyle name="_Currency_Book1_Jazztel model 16DP3-Exhibits_T_MOBIL2_GermanyHo_Sheet1_Sheet3_opexgold_2" xfId="6996"/>
    <cellStyle name="_Currency_Book1_Jazztel model 16DP3-Exhibits_T_MOBIL2_GermanyHo_Sheet1_Sheet3_Sheet1" xfId="6997"/>
    <cellStyle name="_Currency_Book1_Jazztel model 16DP3-Exhibits_T_MOBIL2_GermanyHo_Sheet1_Sheet4" xfId="6998"/>
    <cellStyle name="_Currency_Book1_Jazztel model 16DP3-Exhibits_T_MOBIL2_GermanyHo_Sheet1_Sheet4_1b workings" xfId="6999"/>
    <cellStyle name="_Currency_Book1_Jazztel model 16DP3-Exhibits_T_MOBIL2_GermanyHo_Sheet1_Sheet4_opex" xfId="7000"/>
    <cellStyle name="_Currency_Book1_Jazztel model 16DP3-Exhibits_T_MOBIL2_GermanyHo_Sheet1_Sheet4_opexgold" xfId="7001"/>
    <cellStyle name="_Currency_Book1_Jazztel model 16DP3-Exhibits_T_MOBIL2_GermanyHo_Sheet1_Sheet4_opexgold_1" xfId="7002"/>
    <cellStyle name="_Currency_Book1_Jazztel model 16DP3-Exhibits_T_MOBIL2_GermanyHo_Sheet1_Sheet4_opexgold_2" xfId="7003"/>
    <cellStyle name="_Currency_Book1_Jazztel model 16DP3-Exhibits_T_MOBIL2_GermanyHo_Sheet1_Sheet4_Sheet1" xfId="7004"/>
    <cellStyle name="_Currency_Book1_Jazztel model 16DP3-Exhibits_T_MOBIL2_GermanyHo_Sheet1_Sheet5" xfId="7005"/>
    <cellStyle name="_Currency_Book1_Jazztel model 16DP3-Exhibits_T_MOBIL2_GermanyHo_Sheet1_Sheet5_1b workings" xfId="7006"/>
    <cellStyle name="_Currency_Book1_Jazztel model 16DP3-Exhibits_T_MOBIL2_GermanyHo_Sheet1_Sheet5_opex" xfId="7007"/>
    <cellStyle name="_Currency_Book1_Jazztel model 16DP3-Exhibits_T_MOBIL2_GermanyHo_Sheet1_Sheet5_opexgold" xfId="7008"/>
    <cellStyle name="_Currency_Book1_Jazztel model 16DP3-Exhibits_T_MOBIL2_GermanyHo_Sheet1_Sheet5_opexgold_1" xfId="7009"/>
    <cellStyle name="_Currency_Book1_Jazztel model 16DP3-Exhibits_T_MOBIL2_GermanyHo_Sheet1_Sheet5_opexgold_2" xfId="7010"/>
    <cellStyle name="_Currency_Book1_Jazztel model 16DP3-Exhibits_T_MOBIL2_GermanyHo_Sheet1_Sheet5_Sheet1" xfId="7011"/>
    <cellStyle name="_Currency_Book1_Jazztel model 16DP3-Exhibits_T_MOBIL2_GermanyHo_Sheet1_SMS Calcs" xfId="7012"/>
    <cellStyle name="_Currency_Book1_Jazztel model 16DP3-Exhibits_T_MOBIL2_GermanyHo_Sheet1_SMS Calcs 2" xfId="7013"/>
    <cellStyle name="_Currency_Book1_Jazztel model 16DP3-Exhibits_T_MOBIL2_GermanyHo_Sheet1_Subscriber Calcs" xfId="7014"/>
    <cellStyle name="_Currency_Book1_Jazztel model 16DP3-Exhibits_T_MOBIL2_GermanyHo_Sheet1_Voice and SMS" xfId="7015"/>
    <cellStyle name="_Currency_Book1_Jazztel model 16DP3-Exhibits_T_MOBIL2_GermanyHo_Sheet1_Voice Calcs" xfId="7016"/>
    <cellStyle name="_Currency_Book1_Jazztel model 16DP3-Exhibits_T_MOBIL2_GermanyHo_Sheet1_Voice Calcs 2" xfId="7017"/>
    <cellStyle name="_Currency_Book1_Jazztel model 16DP3-Exhibits_T_MOBIL2_GermanyHo_Sheet1_Voice Calcs_1" xfId="7018"/>
    <cellStyle name="_Currency_Book1_Jazztel model 16DP3-Exhibits_T_MOBIL2_GermanyHo_Voice and SMS" xfId="7019"/>
    <cellStyle name="_Currency_Book1_Jazztel model 16DP3-Exhibits_T_MOBIL2_GermanyHo_Voice Calcs" xfId="7020"/>
    <cellStyle name="_Currency_Book1_Jazztel model 16DP3-Exhibits_T_MOBIL2_Orange-May01_GermanyHo" xfId="7021"/>
    <cellStyle name="_Currency_Book1_Jazztel model 16DP3-Exhibits_T_MOBIL2_Orange-May01_GermanyHo_Customer Care Manual input" xfId="7022"/>
    <cellStyle name="_Currency_Book1_Jazztel model 16DP3-Exhibits_T_MOBIL2_Orange-May01_GermanyHo_Sheet1" xfId="7023"/>
    <cellStyle name="_Currency_Book1_Jazztel model 16DP3-Exhibits_T_MOBIL2_Orange-May01_GermanyHo_Sheet1_Retrieve" xfId="7024"/>
    <cellStyle name="_Currency_Book1_Jazztel model 16DP3-Exhibits_T_MOBIL2_Orange-May01_GermanyHo_Sheet1_Voice and SMS" xfId="7025"/>
    <cellStyle name="_Currency_Book1_Jazztel model 16DP3-Exhibits_T_MOBIL2_Orange-May01_GermanyHo_Sheet1_Voice Calcs" xfId="7026"/>
    <cellStyle name="_Currency_Book1_Jazztel model 16DP3-Exhibits_T_MOBIL2_Orange-May01_GermanyHo_Voice and SMS" xfId="7027"/>
    <cellStyle name="_Currency_Book1_Jazztel model 16DP3-Exhibits_T_MOBIL2_Orange-May01_GermanyHo_Voice Calcs" xfId="7028"/>
    <cellStyle name="_Currency_Book1_Jazztel model 18DP-exhibits" xfId="7029"/>
    <cellStyle name="_Currency_Book1_Jazztel model 18DP-exhibits_GermanyHo" xfId="7030"/>
    <cellStyle name="_Currency_Book1_Jazztel model 18DP-exhibits_GermanyHo_Retrieve" xfId="7031"/>
    <cellStyle name="_Currency_Book1_Jazztel model 18DP-exhibits_GermanyHo_Sheet1" xfId="7032"/>
    <cellStyle name="_Currency_Book1_Jazztel model 18DP-exhibits_GermanyHo_Sheet1_20091209APME 1a DB Financial Overview" xfId="7033"/>
    <cellStyle name="_Currency_Book1_Jazztel model 18DP-exhibits_GermanyHo_Sheet1_20091209APME 1a DB Financial Overview_Retrieve" xfId="7034"/>
    <cellStyle name="_Currency_Book1_Jazztel model 18DP-exhibits_GermanyHo_Sheet1_20091209APME 1a DB Financial Overview_Voice and SMS" xfId="7035"/>
    <cellStyle name="_Currency_Book1_Jazztel model 18DP-exhibits_GermanyHo_Sheet1_20091209APME 1a DB Financial Overview_Voice Calcs" xfId="7036"/>
    <cellStyle name="_Currency_Book1_Jazztel model 18DP-exhibits_GermanyHo_Sheet1_Control" xfId="7037"/>
    <cellStyle name="_Currency_Book1_Jazztel model 18DP-exhibits_GermanyHo_Sheet1_Control_Retrieve" xfId="7038"/>
    <cellStyle name="_Currency_Book1_Jazztel model 18DP-exhibits_GermanyHo_Sheet1_Control_Voice and SMS" xfId="7039"/>
    <cellStyle name="_Currency_Book1_Jazztel model 18DP-exhibits_GermanyHo_Sheet1_Control_Voice Calcs" xfId="7040"/>
    <cellStyle name="_Currency_Book1_Jazztel model 18DP-exhibits_GermanyHo_Sheet1_Ess_Offnet" xfId="7041"/>
    <cellStyle name="_Currency_Book1_Jazztel model 18DP-exhibits_GermanyHo_Sheet1_Ess_Offnet_Voice and SMS" xfId="7042"/>
    <cellStyle name="_Currency_Book1_Jazztel model 18DP-exhibits_GermanyHo_Sheet1_Ess_Offnet_Voice Calcs" xfId="7043"/>
    <cellStyle name="_Currency_Book1_Jazztel model 18DP-exhibits_GermanyHo_Sheet1_Manual Inputs" xfId="7044"/>
    <cellStyle name="_Currency_Book1_Jazztel model 18DP-exhibits_GermanyHo_Sheet1_Manual Inputs_Voice and SMS" xfId="7045"/>
    <cellStyle name="_Currency_Book1_Jazztel model 18DP-exhibits_GermanyHo_Sheet1_Manual Inputs_Voice Calcs" xfId="7046"/>
    <cellStyle name="_Currency_Book1_Jazztel model 18DP-exhibits_GermanyHo_Sheet1_New Appendix 1A - part 1 FINAL modified 0403" xfId="7047"/>
    <cellStyle name="_Currency_Book1_Jazztel model 18DP-exhibits_GermanyHo_Sheet1_New Appendix 1A - part 1 FINAL modified 0403_Voice and SMS" xfId="7048"/>
    <cellStyle name="_Currency_Book1_Jazztel model 18DP-exhibits_GermanyHo_Sheet1_New Appendix 1A - part 1 FINAL modified 0403_Voice Calcs" xfId="7049"/>
    <cellStyle name="_Currency_Book1_Jazztel model 18DP-exhibits_GermanyHo_Sheet1_New Appendix 1A - part 2 FINAL modified 0403" xfId="7050"/>
    <cellStyle name="_Currency_Book1_Jazztel model 18DP-exhibits_GermanyHo_Sheet1_New Appendix 1A - part 2 FINAL modified 0403_Voice and SMS" xfId="7051"/>
    <cellStyle name="_Currency_Book1_Jazztel model 18DP-exhibits_GermanyHo_Sheet1_New Appendix 1A - part 2 FINAL modified 0403_Voice Calcs" xfId="7052"/>
    <cellStyle name="_Currency_Book1_Jazztel model 18DP-exhibits_GermanyHo_Sheet1_New Appendix 1A - Part2-v10" xfId="7053"/>
    <cellStyle name="_Currency_Book1_Jazztel model 18DP-exhibits_GermanyHo_Sheet1_New Appendix 1A - Part2-v10_Voice and SMS" xfId="7054"/>
    <cellStyle name="_Currency_Book1_Jazztel model 18DP-exhibits_GermanyHo_Sheet1_New Appendix 1A - Part2-v10_Voice Calcs" xfId="7055"/>
    <cellStyle name="_Currency_Book1_Jazztel model 18DP-exhibits_GermanyHo_Sheet1_Proforma" xfId="7056"/>
    <cellStyle name="_Currency_Book1_Jazztel model 18DP-exhibits_GermanyHo_Sheet1_Proforma_Retrieve" xfId="7057"/>
    <cellStyle name="_Currency_Book1_Jazztel model 18DP-exhibits_GermanyHo_Sheet1_Proforma_Voice and SMS" xfId="7058"/>
    <cellStyle name="_Currency_Book1_Jazztel model 18DP-exhibits_GermanyHo_Sheet1_Proforma_Voice Calcs" xfId="7059"/>
    <cellStyle name="_Currency_Book1_Jazztel model 18DP-exhibits_GermanyHo_Sheet1_Voice and SMS" xfId="7060"/>
    <cellStyle name="_Currency_Book1_Jazztel model 18DP-exhibits_GermanyHo_Sheet1_Voice Calcs" xfId="7061"/>
    <cellStyle name="_Currency_Book1_Jazztel model 18DP-exhibits_GermanyHo_Voice and SMS" xfId="7062"/>
    <cellStyle name="_Currency_Book1_Jazztel model 18DP-exhibits_GermanyHo_Voice Calcs" xfId="7063"/>
    <cellStyle name="_Currency_Book1_Orange-Sep01" xfId="7064"/>
    <cellStyle name="_Currency_Book1_Orange-Sep01_Actuals Data" xfId="7065"/>
    <cellStyle name="_Currency_Book1_Orange-Sep01_BPR slides (2)" xfId="7066"/>
    <cellStyle name="_Currency_Book1_Orange-Sep01_GermanyHo" xfId="7067"/>
    <cellStyle name="_Currency_Book1_Orange-Sep01_GermanyHo_Voice and SMS" xfId="7068"/>
    <cellStyle name="_Currency_Book1_Orange-Sep01_GermanyHo_Voice Calcs" xfId="7069"/>
    <cellStyle name="_Currency_Book1_Orange-Sep01_Group 5+7Data" xfId="7070"/>
    <cellStyle name="_Currency_Book1_Orange-Sep01_Group 9+3Data" xfId="7071"/>
    <cellStyle name="_Currency_Book1_Orange-Sep01_Local 5+7Data" xfId="7072"/>
    <cellStyle name="_Currency_Sheet1" xfId="7073"/>
    <cellStyle name="_Currency_Sheet1_Voice and SMS" xfId="7074"/>
    <cellStyle name="_Currency_Sheet1_Voice Calcs" xfId="7075"/>
    <cellStyle name="_Currency_Voice and SMS" xfId="7076"/>
    <cellStyle name="_Currency_Voice Calcs" xfId="7077"/>
    <cellStyle name="_CurrencySpace_bls roic_GermanyHo" xfId="7078"/>
    <cellStyle name="_CurrencySpace_bls roic_GermanyHo_Sheet1" xfId="7079"/>
    <cellStyle name="_CurrencySpace_bls roic_GermanyHo_Sheet1_Retrieve" xfId="7080"/>
    <cellStyle name="_CurrencySpace_bls roic_GermanyHo_Sheet1_Voice and SMS" xfId="7081"/>
    <cellStyle name="_CurrencySpace_bls roic_GermanyHo_Sheet1_Voice Calcs" xfId="7082"/>
    <cellStyle name="_CurrencySpace_bls roic_GermanyHo_Voice and SMS" xfId="7083"/>
    <cellStyle name="_CurrencySpace_bls roic_GermanyHo_Voice Calcs" xfId="7084"/>
    <cellStyle name="_CurrencySpace_Combined Estimates Model 02" xfId="7085"/>
    <cellStyle name="_CurrencySpace_Combined Estimates Model 02_Voice and SMS" xfId="7086"/>
    <cellStyle name="_CurrencySpace_Combined Estimates Model 02_Voice Calcs" xfId="7087"/>
    <cellStyle name="_CurrencySpace_VZW HC LRP05-6 valuation" xfId="7088"/>
    <cellStyle name="_CurrencySpace_VZW HC LRP05-6 valuation_Voice and SMS" xfId="7089"/>
    <cellStyle name="_CurrencySpace_VZW HC LRP05-6 valuation_Voice Calcs" xfId="7090"/>
    <cellStyle name="_Data" xfId="7091"/>
    <cellStyle name="_Data 2" xfId="7092"/>
    <cellStyle name="_Data 2 2" xfId="7093"/>
    <cellStyle name="_Data 2 3" xfId="7094"/>
    <cellStyle name="_Data 2 4" xfId="7095"/>
    <cellStyle name="_Data 2 5" xfId="7096"/>
    <cellStyle name="_Data 2 6" xfId="7097"/>
    <cellStyle name="_Data 3" xfId="7098"/>
    <cellStyle name="_Data 4" xfId="7099"/>
    <cellStyle name="_Data 5" xfId="7100"/>
    <cellStyle name="_Data 6" xfId="7101"/>
    <cellStyle name="_Data 7" xfId="7102"/>
    <cellStyle name="_Data_090526 Suggested european reports and 1B" xfId="7103"/>
    <cellStyle name="_Data_090526 Suggested european reports and 1B_1b workings" xfId="7104"/>
    <cellStyle name="_Data_090526 Suggested european reports and 1B_Actuals Data" xfId="7105"/>
    <cellStyle name="_Data_090526 Suggested european reports and 1B_BPR slides (2)" xfId="7106"/>
    <cellStyle name="_Data_090526 Suggested european reports and 1B_customers smarview" xfId="7107"/>
    <cellStyle name="_Data_090526 Suggested european reports and 1B_Group 5+7Data" xfId="7108"/>
    <cellStyle name="_Data_090526 Suggested european reports and 1B_Group 9+3Data" xfId="7109"/>
    <cellStyle name="_Data_090526 Suggested european reports and 1B_Local 5+7Data" xfId="7110"/>
    <cellStyle name="_Data_090526 Suggested european reports and 1B_opex" xfId="7111"/>
    <cellStyle name="_Data_090526 Suggested european reports and 1B_opexgold" xfId="7112"/>
    <cellStyle name="_Data_090526 Suggested european reports and 1B_segment split" xfId="7113"/>
    <cellStyle name="_Data_090526 Suggested european reports and 1B_Sheet1" xfId="7114"/>
    <cellStyle name="_Data_090526 Suggested european reports and 1B_Voice and SMS" xfId="7115"/>
    <cellStyle name="_Data_090526 Suggested european reports and 1B_Voice and SMS_1" xfId="7116"/>
    <cellStyle name="_Data_090526 Suggested european reports and 1B_Voice and SMS_Voice and SMS" xfId="7117"/>
    <cellStyle name="_Data_090526 Suggested european reports and 1B_Voice Calcs" xfId="7118"/>
    <cellStyle name="_Data_1B" xfId="7119"/>
    <cellStyle name="_Data_1b workings" xfId="7120"/>
    <cellStyle name="_Data_1b workings_1" xfId="7121"/>
    <cellStyle name="_Data_1b workings_1b workings" xfId="7122"/>
    <cellStyle name="_Data_1b workings_opex" xfId="7123"/>
    <cellStyle name="_Data_1b workings_opexgold" xfId="7124"/>
    <cellStyle name="_Data_1b workings_Sheet1" xfId="7125"/>
    <cellStyle name="_Data_1B_1b workings" xfId="7126"/>
    <cellStyle name="_Data_1B_opex" xfId="7127"/>
    <cellStyle name="_Data_1B_opexgold" xfId="7128"/>
    <cellStyle name="_Data_1B_Sheet1" xfId="7129"/>
    <cellStyle name="_Data_2.4-Stat P&amp;L" xfId="7130"/>
    <cellStyle name="_Data_2.4-Stat P&amp;L_1b workings" xfId="7131"/>
    <cellStyle name="_Data_2.4-Stat P&amp;L_customers smarview" xfId="7132"/>
    <cellStyle name="_Data_2.4-Stat P&amp;L_opex" xfId="7133"/>
    <cellStyle name="_Data_2.4-Stat P&amp;L_opexgold" xfId="7134"/>
    <cellStyle name="_Data_2.4-Stat P&amp;L_segment split" xfId="7135"/>
    <cellStyle name="_Data_2.4-Stat P&amp;L_Sheet1" xfId="7136"/>
    <cellStyle name="_Data_2.4-Stat P&amp;L_Voice and SMS" xfId="7137"/>
    <cellStyle name="_Data_2.4-Stat P&amp;L_Voice and SMS_1" xfId="7138"/>
    <cellStyle name="_Data_2.4-Stat P&amp;L_Voice and SMS_Voice and SMS" xfId="7139"/>
    <cellStyle name="_Data_2.4-Stat P&amp;L_Voice Calcs" xfId="7140"/>
    <cellStyle name="_Data_2+10 CEO Country review template v1" xfId="7141"/>
    <cellStyle name="_Data_2+10 CEO Country review template v1_1b workings" xfId="7142"/>
    <cellStyle name="_Data_2+10 CEO Country review template v1_customers smarview" xfId="7143"/>
    <cellStyle name="_Data_2+10 CEO Country review template v1_opex" xfId="7144"/>
    <cellStyle name="_Data_2+10 CEO Country review template v1_opexgold" xfId="7145"/>
    <cellStyle name="_Data_2+10 CEO Country review template v1_segment split" xfId="7146"/>
    <cellStyle name="_Data_2+10 CEO Country review template v1_Sheet1" xfId="7147"/>
    <cellStyle name="_Data_2+10 CEO Country review template v1_Voice and SMS" xfId="7148"/>
    <cellStyle name="_Data_2+10 CEO Country review template v1_Voice and SMS_1" xfId="7149"/>
    <cellStyle name="_Data_2+10 CEO Country review template v1_Voice and SMS_Voice and SMS" xfId="7150"/>
    <cellStyle name="_Data_2+10 CEO Country review template v1_Voice Calcs" xfId="7151"/>
    <cellStyle name="_Data_20091209APME 1a DB Financial Overview" xfId="7152"/>
    <cellStyle name="_Data_20091209APME 1a DB Financial Overview_1b workings" xfId="7153"/>
    <cellStyle name="_Data_20091209APME 1a DB Financial Overview_customers smarview" xfId="7154"/>
    <cellStyle name="_Data_20091209APME 1a DB Financial Overview_opex" xfId="7155"/>
    <cellStyle name="_Data_20091209APME 1a DB Financial Overview_opexgold" xfId="7156"/>
    <cellStyle name="_Data_20091209APME 1a DB Financial Overview_segment split" xfId="7157"/>
    <cellStyle name="_Data_20091209APME 1a DB Financial Overview_Sheet1" xfId="7158"/>
    <cellStyle name="_Data_20091209APME 1a DB Financial Overview_Voice and SMS" xfId="7159"/>
    <cellStyle name="_Data_20091209APME 1a DB Financial Overview_Voice and SMS_1" xfId="7160"/>
    <cellStyle name="_Data_20091209APME 1a DB Financial Overview_Voice and SMS_Voice and SMS" xfId="7161"/>
    <cellStyle name="_Data_20091209APME 1a DB Financial Overview_Voice Calcs" xfId="7162"/>
    <cellStyle name="_Data_3YP Analysis v3.0" xfId="7163"/>
    <cellStyle name="_Data_3YP Analysis v3.0_1b workings" xfId="7164"/>
    <cellStyle name="_Data_3YP Analysis v3.0_customers smarview" xfId="7165"/>
    <cellStyle name="_Data_3YP Analysis v3.0_opex" xfId="7166"/>
    <cellStyle name="_Data_3YP Analysis v3.0_opexgold" xfId="7167"/>
    <cellStyle name="_Data_3YP Analysis v3.0_segment split" xfId="7168"/>
    <cellStyle name="_Data_3YP Analysis v3.0_Sheet1" xfId="7169"/>
    <cellStyle name="_Data_5+7" xfId="7170"/>
    <cellStyle name="_Data_5+7_1b workings" xfId="7171"/>
    <cellStyle name="_Data_5+7_customers smarview" xfId="7172"/>
    <cellStyle name="_Data_5+7_opex" xfId="7173"/>
    <cellStyle name="_Data_5+7_opexgold" xfId="7174"/>
    <cellStyle name="_Data_5+7_segment split" xfId="7175"/>
    <cellStyle name="_Data_5+7_Sheet1" xfId="7176"/>
    <cellStyle name="_Data_Actuals" xfId="7177"/>
    <cellStyle name="_Data_Actuals Data" xfId="7178"/>
    <cellStyle name="_Data_Actuals_1b workings" xfId="7179"/>
    <cellStyle name="_Data_Actuals_customers smarview" xfId="7180"/>
    <cellStyle name="_Data_Actuals_opex" xfId="7181"/>
    <cellStyle name="_Data_Actuals_opexgold" xfId="7182"/>
    <cellStyle name="_Data_Actuals_Sheet1" xfId="7183"/>
    <cellStyle name="_Data_Alea retrieve (new org) @ DB1112 fx rate 10 03 11" xfId="7184"/>
    <cellStyle name="_Data_Appendix 1a DB part 2 v2" xfId="7185"/>
    <cellStyle name="_Data_Appendix 1a DB part 2 v2 2" xfId="7186"/>
    <cellStyle name="_Data_Appendix 1a DB part 2 v2 2 2" xfId="7187"/>
    <cellStyle name="_Data_Appendix 1a DB part 2 v2 2 3" xfId="7188"/>
    <cellStyle name="_Data_Appendix 1a DB part 2 v2 2 4" xfId="7189"/>
    <cellStyle name="_Data_Appendix 1a DB part 2 v2 2 5" xfId="7190"/>
    <cellStyle name="_Data_Appendix 1a DB part 2 v2 2 6" xfId="7191"/>
    <cellStyle name="_Data_Appendix 1a DB part 2 v2 3" xfId="7192"/>
    <cellStyle name="_Data_Appendix 1a DB part 2 v2 4" xfId="7193"/>
    <cellStyle name="_Data_Appendix 1a DB part 2 v2 5" xfId="7194"/>
    <cellStyle name="_Data_Appendix 1a DB part 2 v2 6" xfId="7195"/>
    <cellStyle name="_Data_Appendix 1a DB part 2 v2 7" xfId="7196"/>
    <cellStyle name="_Data_Appendix 1a DB part 2 v2_1b workings" xfId="7197"/>
    <cellStyle name="_Data_Appendix 1a DB part 2 v2_20091209APME 1a DB Financial Overview" xfId="7198"/>
    <cellStyle name="_Data_Appendix 1a DB part 2 v2_20091209APME 1a DB Financial Overview 2" xfId="7199"/>
    <cellStyle name="_Data_Appendix 1a DB part 2 v2_20091209APME 1a DB Financial Overview 2 2" xfId="7200"/>
    <cellStyle name="_Data_Appendix 1a DB part 2 v2_20091209APME 1a DB Financial Overview 2 3" xfId="7201"/>
    <cellStyle name="_Data_Appendix 1a DB part 2 v2_20091209APME 1a DB Financial Overview 2 4" xfId="7202"/>
    <cellStyle name="_Data_Appendix 1a DB part 2 v2_20091209APME 1a DB Financial Overview 2 5" xfId="7203"/>
    <cellStyle name="_Data_Appendix 1a DB part 2 v2_20091209APME 1a DB Financial Overview 2 6" xfId="7204"/>
    <cellStyle name="_Data_Appendix 1a DB part 2 v2_20091209APME 1a DB Financial Overview 3" xfId="7205"/>
    <cellStyle name="_Data_Appendix 1a DB part 2 v2_20091209APME 1a DB Financial Overview 4" xfId="7206"/>
    <cellStyle name="_Data_Appendix 1a DB part 2 v2_20091209APME 1a DB Financial Overview 5" xfId="7207"/>
    <cellStyle name="_Data_Appendix 1a DB part 2 v2_20091209APME 1a DB Financial Overview 6" xfId="7208"/>
    <cellStyle name="_Data_Appendix 1a DB part 2 v2_20091209APME 1a DB Financial Overview 7" xfId="7209"/>
    <cellStyle name="_Data_Appendix 1a DB part 2 v2_20091209APME 1a DB Financial Overview_1b workings" xfId="7210"/>
    <cellStyle name="_Data_Appendix 1a DB part 2 v2_20091209APME 1a DB Financial Overview_Actuals" xfId="7211"/>
    <cellStyle name="_Data_Appendix 1a DB part 2 v2_20091209APME 1a DB Financial Overview_Actuals_1b workings" xfId="7212"/>
    <cellStyle name="_Data_Appendix 1a DB part 2 v2_20091209APME 1a DB Financial Overview_Actuals_customers smarview" xfId="7213"/>
    <cellStyle name="_Data_Appendix 1a DB part 2 v2_20091209APME 1a DB Financial Overview_Actuals_opex" xfId="7214"/>
    <cellStyle name="_Data_Appendix 1a DB part 2 v2_20091209APME 1a DB Financial Overview_Actuals_opexgold" xfId="7215"/>
    <cellStyle name="_Data_Appendix 1a DB part 2 v2_20091209APME 1a DB Financial Overview_Actuals_Sheet1" xfId="7216"/>
    <cellStyle name="_Data_Appendix 1a DB part 2 v2_20091209APME 1a DB Financial Overview_BS" xfId="7217"/>
    <cellStyle name="_Data_Appendix 1a DB part 2 v2_20091209APME 1a DB Financial Overview_BS_1b workings" xfId="7218"/>
    <cellStyle name="_Data_Appendix 1a DB part 2 v2_20091209APME 1a DB Financial Overview_BS_opex" xfId="7219"/>
    <cellStyle name="_Data_Appendix 1a DB part 2 v2_20091209APME 1a DB Financial Overview_BS_opexgold" xfId="7220"/>
    <cellStyle name="_Data_Appendix 1a DB part 2 v2_20091209APME 1a DB Financial Overview_BS_segment split" xfId="7221"/>
    <cellStyle name="_Data_Appendix 1a DB part 2 v2_20091209APME 1a DB Financial Overview_BS_Sheet1" xfId="7222"/>
    <cellStyle name="_Data_Appendix 1a DB part 2 v2_20091209APME 1a DB Financial Overview_CF" xfId="7223"/>
    <cellStyle name="_Data_Appendix 1a DB part 2 v2_20091209APME 1a DB Financial Overview_CF_1b workings" xfId="7224"/>
    <cellStyle name="_Data_Appendix 1a DB part 2 v2_20091209APME 1a DB Financial Overview_CF_opex" xfId="7225"/>
    <cellStyle name="_Data_Appendix 1a DB part 2 v2_20091209APME 1a DB Financial Overview_CF_opexgold" xfId="7226"/>
    <cellStyle name="_Data_Appendix 1a DB part 2 v2_20091209APME 1a DB Financial Overview_CF_segment split" xfId="7227"/>
    <cellStyle name="_Data_Appendix 1a DB part 2 v2_20091209APME 1a DB Financial Overview_CF_Sheet1" xfId="7228"/>
    <cellStyle name="_Data_Appendix 1a DB part 2 v2_20091209APME 1a DB Financial Overview_Control" xfId="7229"/>
    <cellStyle name="_Data_Appendix 1a DB part 2 v2_20091209APME 1a DB Financial Overview_Control_1b workings" xfId="7230"/>
    <cellStyle name="_Data_Appendix 1a DB part 2 v2_20091209APME 1a DB Financial Overview_Control_customers smarview" xfId="7231"/>
    <cellStyle name="_Data_Appendix 1a DB part 2 v2_20091209APME 1a DB Financial Overview_Control_opex" xfId="7232"/>
    <cellStyle name="_Data_Appendix 1a DB part 2 v2_20091209APME 1a DB Financial Overview_Control_opexgold" xfId="7233"/>
    <cellStyle name="_Data_Appendix 1a DB part 2 v2_20091209APME 1a DB Financial Overview_Control_segment split" xfId="7234"/>
    <cellStyle name="_Data_Appendix 1a DB part 2 v2_20091209APME 1a DB Financial Overview_Control_Sheet1" xfId="7235"/>
    <cellStyle name="_Data_Appendix 1a DB part 2 v2_20091209APME 1a DB Financial Overview_customers smarview" xfId="7236"/>
    <cellStyle name="_Data_Appendix 1a DB part 2 v2_20091209APME 1a DB Financial Overview_Data_Main" xfId="7237"/>
    <cellStyle name="_Data_Appendix 1a DB part 2 v2_20091209APME 1a DB Financial Overview_Data_Main_1b workings" xfId="7238"/>
    <cellStyle name="_Data_Appendix 1a DB part 2 v2_20091209APME 1a DB Financial Overview_Data_Main_customers smarview" xfId="7239"/>
    <cellStyle name="_Data_Appendix 1a DB part 2 v2_20091209APME 1a DB Financial Overview_Data_Main_opex" xfId="7240"/>
    <cellStyle name="_Data_Appendix 1a DB part 2 v2_20091209APME 1a DB Financial Overview_Data_Main_opexgold" xfId="7241"/>
    <cellStyle name="_Data_Appendix 1a DB part 2 v2_20091209APME 1a DB Financial Overview_Data_Main_segment split" xfId="7242"/>
    <cellStyle name="_Data_Appendix 1a DB part 2 v2_20091209APME 1a DB Financial Overview_Data_Main_Sheet1" xfId="7243"/>
    <cellStyle name="_Data_Appendix 1a DB part 2 v2_20091209APME 1a DB Financial Overview_opex" xfId="7244"/>
    <cellStyle name="_Data_Appendix 1a DB part 2 v2_20091209APME 1a DB Financial Overview_opexgold" xfId="7245"/>
    <cellStyle name="_Data_Appendix 1a DB part 2 v2_20091209APME 1a DB Financial Overview_segment split" xfId="7246"/>
    <cellStyle name="_Data_Appendix 1a DB part 2 v2_20091209APME 1a DB Financial Overview_Sheet1" xfId="7247"/>
    <cellStyle name="_Data_Appendix 1a DB part 2 v2_20091209APME 1a DB Financial Overview_total 5+7 retrieves" xfId="7248"/>
    <cellStyle name="_Data_Appendix 1a DB part 2 v2_20091209APME 1a DB Financial Overview_total 5+7 retrieves_1b workings" xfId="7249"/>
    <cellStyle name="_Data_Appendix 1a DB part 2 v2_20091209APME 1a DB Financial Overview_total 5+7 retrieves_opex" xfId="7250"/>
    <cellStyle name="_Data_Appendix 1a DB part 2 v2_20091209APME 1a DB Financial Overview_total 5+7 retrieves_opexgold" xfId="7251"/>
    <cellStyle name="_Data_Appendix 1a DB part 2 v2_20091209APME 1a DB Financial Overview_total 5+7 retrieves_segment split" xfId="7252"/>
    <cellStyle name="_Data_Appendix 1a DB part 2 v2_20091209APME 1a DB Financial Overview_total 5+7 retrieves_Sheet1" xfId="7253"/>
    <cellStyle name="_Data_Appendix 1a DB part 2 v2_20091209APME 1a DB Financial Overview_Voice and SMS" xfId="7254"/>
    <cellStyle name="_Data_Appendix 1a DB part 2 v2_20091209APME 1a DB Financial Overview_Voice and SMS_1" xfId="7255"/>
    <cellStyle name="_Data_Appendix 1a DB part 2 v2_20091209APME 1a DB Financial Overview_Voice and SMS_Voice and SMS" xfId="7256"/>
    <cellStyle name="_Data_Appendix 1a DB part 2 v2_20091209APME 1a DB Financial Overview_Voice Calcs" xfId="7257"/>
    <cellStyle name="_Data_Appendix 1a DB part 2 v2_20091209APME 1a DB Financial Overview_Workings" xfId="7258"/>
    <cellStyle name="_Data_Appendix 1a DB part 2 v2_20091209APME 1a DB Financial Overview_Workings 2" xfId="7259"/>
    <cellStyle name="_Data_Appendix 1a DB part 2 v2_20091209APME 1a DB Financial Overview_Workings 2 2" xfId="7260"/>
    <cellStyle name="_Data_Appendix 1a DB part 2 v2_20091209APME 1a DB Financial Overview_Workings 2 3" xfId="7261"/>
    <cellStyle name="_Data_Appendix 1a DB part 2 v2_20091209APME 1a DB Financial Overview_Workings 2 4" xfId="7262"/>
    <cellStyle name="_Data_Appendix 1a DB part 2 v2_20091209APME 1a DB Financial Overview_Workings 2 5" xfId="7263"/>
    <cellStyle name="_Data_Appendix 1a DB part 2 v2_20091209APME 1a DB Financial Overview_Workings 2 6" xfId="7264"/>
    <cellStyle name="_Data_Appendix 1a DB part 2 v2_20091209APME 1a DB Financial Overview_Workings 3" xfId="7265"/>
    <cellStyle name="_Data_Appendix 1a DB part 2 v2_20091209APME 1a DB Financial Overview_Workings 4" xfId="7266"/>
    <cellStyle name="_Data_Appendix 1a DB part 2 v2_20091209APME 1a DB Financial Overview_Workings 5" xfId="7267"/>
    <cellStyle name="_Data_Appendix 1a DB part 2 v2_20091209APME 1a DB Financial Overview_Workings 6" xfId="7268"/>
    <cellStyle name="_Data_Appendix 1a DB part 2 v2_20091209APME 1a DB Financial Overview_Workings 7" xfId="7269"/>
    <cellStyle name="_Data_Appendix 1a DB part 2 v2_20091209APME 1a DB Financial Overview_workings_1" xfId="7270"/>
    <cellStyle name="_Data_Appendix 1a DB part 2 v2_20091209APME 1a DB Financial Overview_Workings_1b workings" xfId="7271"/>
    <cellStyle name="_Data_Appendix 1a DB part 2 v2_20091209APME 1a DB Financial Overview_Workings_Actuals" xfId="7272"/>
    <cellStyle name="_Data_Appendix 1a DB part 2 v2_20091209APME 1a DB Financial Overview_Workings_Actuals_1b workings" xfId="7273"/>
    <cellStyle name="_Data_Appendix 1a DB part 2 v2_20091209APME 1a DB Financial Overview_Workings_Actuals_customers smarview" xfId="7274"/>
    <cellStyle name="_Data_Appendix 1a DB part 2 v2_20091209APME 1a DB Financial Overview_Workings_Actuals_opex" xfId="7275"/>
    <cellStyle name="_Data_Appendix 1a DB part 2 v2_20091209APME 1a DB Financial Overview_Workings_Actuals_opexgold" xfId="7276"/>
    <cellStyle name="_Data_Appendix 1a DB part 2 v2_20091209APME 1a DB Financial Overview_Workings_Actuals_Sheet1" xfId="7277"/>
    <cellStyle name="_Data_Appendix 1a DB part 2 v2_20091209APME 1a DB Financial Overview_Workings_BS" xfId="7278"/>
    <cellStyle name="_Data_Appendix 1a DB part 2 v2_20091209APME 1a DB Financial Overview_Workings_BS_1b workings" xfId="7279"/>
    <cellStyle name="_Data_Appendix 1a DB part 2 v2_20091209APME 1a DB Financial Overview_Workings_BS_opex" xfId="7280"/>
    <cellStyle name="_Data_Appendix 1a DB part 2 v2_20091209APME 1a DB Financial Overview_Workings_BS_opexgold" xfId="7281"/>
    <cellStyle name="_Data_Appendix 1a DB part 2 v2_20091209APME 1a DB Financial Overview_Workings_BS_segment split" xfId="7282"/>
    <cellStyle name="_Data_Appendix 1a DB part 2 v2_20091209APME 1a DB Financial Overview_Workings_BS_Sheet1" xfId="7283"/>
    <cellStyle name="_Data_Appendix 1a DB part 2 v2_20091209APME 1a DB Financial Overview_Workings_CF" xfId="7284"/>
    <cellStyle name="_Data_Appendix 1a DB part 2 v2_20091209APME 1a DB Financial Overview_Workings_CF_1b workings" xfId="7285"/>
    <cellStyle name="_Data_Appendix 1a DB part 2 v2_20091209APME 1a DB Financial Overview_Workings_CF_opex" xfId="7286"/>
    <cellStyle name="_Data_Appendix 1a DB part 2 v2_20091209APME 1a DB Financial Overview_Workings_CF_opexgold" xfId="7287"/>
    <cellStyle name="_Data_Appendix 1a DB part 2 v2_20091209APME 1a DB Financial Overview_Workings_CF_segment split" xfId="7288"/>
    <cellStyle name="_Data_Appendix 1a DB part 2 v2_20091209APME 1a DB Financial Overview_Workings_CF_Sheet1" xfId="7289"/>
    <cellStyle name="_Data_Appendix 1a DB part 2 v2_20091209APME 1a DB Financial Overview_Workings_customers smarview" xfId="7290"/>
    <cellStyle name="_Data_Appendix 1a DB part 2 v2_20091209APME 1a DB Financial Overview_Workings_Data_Main" xfId="7291"/>
    <cellStyle name="_Data_Appendix 1a DB part 2 v2_20091209APME 1a DB Financial Overview_Workings_Data_Main_1b workings" xfId="7292"/>
    <cellStyle name="_Data_Appendix 1a DB part 2 v2_20091209APME 1a DB Financial Overview_Workings_Data_Main_customers smarview" xfId="7293"/>
    <cellStyle name="_Data_Appendix 1a DB part 2 v2_20091209APME 1a DB Financial Overview_Workings_Data_Main_opex" xfId="7294"/>
    <cellStyle name="_Data_Appendix 1a DB part 2 v2_20091209APME 1a DB Financial Overview_Workings_Data_Main_opexgold" xfId="7295"/>
    <cellStyle name="_Data_Appendix 1a DB part 2 v2_20091209APME 1a DB Financial Overview_Workings_Data_Main_segment split" xfId="7296"/>
    <cellStyle name="_Data_Appendix 1a DB part 2 v2_20091209APME 1a DB Financial Overview_Workings_Data_Main_Sheet1" xfId="7297"/>
    <cellStyle name="_Data_Appendix 1a DB part 2 v2_20091209APME 1a DB Financial Overview_Workings_opex" xfId="7298"/>
    <cellStyle name="_Data_Appendix 1a DB part 2 v2_20091209APME 1a DB Financial Overview_Workings_opexgold" xfId="7299"/>
    <cellStyle name="_Data_Appendix 1a DB part 2 v2_20091209APME 1a DB Financial Overview_Workings_segment split" xfId="7300"/>
    <cellStyle name="_Data_Appendix 1a DB part 2 v2_20091209APME 1a DB Financial Overview_Workings_Sheet1" xfId="7301"/>
    <cellStyle name="_Data_Appendix 1a DB part 2 v2_20091209APME 1a DB Financial Overview_Workings_total 5+7 retrieves" xfId="7302"/>
    <cellStyle name="_Data_Appendix 1a DB part 2 v2_20091209APME 1a DB Financial Overview_Workings_total 5+7 retrieves_1b workings" xfId="7303"/>
    <cellStyle name="_Data_Appendix 1a DB part 2 v2_20091209APME 1a DB Financial Overview_Workings_total 5+7 retrieves_opex" xfId="7304"/>
    <cellStyle name="_Data_Appendix 1a DB part 2 v2_20091209APME 1a DB Financial Overview_Workings_total 5+7 retrieves_opexgold" xfId="7305"/>
    <cellStyle name="_Data_Appendix 1a DB part 2 v2_20091209APME 1a DB Financial Overview_Workings_total 5+7 retrieves_segment split" xfId="7306"/>
    <cellStyle name="_Data_Appendix 1a DB part 2 v2_20091209APME 1a DB Financial Overview_Workings_total 5+7 retrieves_Sheet1" xfId="7307"/>
    <cellStyle name="_Data_Appendix 1a DB part 2 v2_20091209APME 1a DB Financial Overview_Workings_Voice and SMS" xfId="7308"/>
    <cellStyle name="_Data_Appendix 1a DB part 2 v2_20091209APME 1a DB Financial Overview_Workings_Voice and SMS_1" xfId="7309"/>
    <cellStyle name="_Data_Appendix 1a DB part 2 v2_20091209APME 1a DB Financial Overview_Workings_Voice and SMS_Voice and SMS" xfId="7310"/>
    <cellStyle name="_Data_Appendix 1a DB part 2 v2_20091209APME 1a DB Financial Overview_Workings_Voice Calcs" xfId="7311"/>
    <cellStyle name="_Data_Appendix 1a DB part 2 v2_20091209APME 1a DB Financial Overview_Workings_workings" xfId="7312"/>
    <cellStyle name="_Data_Appendix 1a DB part 2 v2_Actuals" xfId="7313"/>
    <cellStyle name="_Data_Appendix 1a DB part 2 v2_Actuals_1b workings" xfId="7314"/>
    <cellStyle name="_Data_Appendix 1a DB part 2 v2_Actuals_customers smarview" xfId="7315"/>
    <cellStyle name="_Data_Appendix 1a DB part 2 v2_Actuals_opex" xfId="7316"/>
    <cellStyle name="_Data_Appendix 1a DB part 2 v2_Actuals_opexgold" xfId="7317"/>
    <cellStyle name="_Data_Appendix 1a DB part 2 v2_Actuals_Sheet1" xfId="7318"/>
    <cellStyle name="_Data_Appendix 1a DB part 2 v2_Appendix 1a Part 2 v5 BMS fix" xfId="7319"/>
    <cellStyle name="_Data_Appendix 1a DB part 2 v2_Appendix 1a Part 2 v5 BMS fix 2" xfId="7320"/>
    <cellStyle name="_Data_Appendix 1a DB part 2 v2_Appendix 1a Part 2 v5 BMS fix 2 2" xfId="7321"/>
    <cellStyle name="_Data_Appendix 1a DB part 2 v2_Appendix 1a Part 2 v5 BMS fix 2 3" xfId="7322"/>
    <cellStyle name="_Data_Appendix 1a DB part 2 v2_Appendix 1a Part 2 v5 BMS fix 2 4" xfId="7323"/>
    <cellStyle name="_Data_Appendix 1a DB part 2 v2_Appendix 1a Part 2 v5 BMS fix 2 5" xfId="7324"/>
    <cellStyle name="_Data_Appendix 1a DB part 2 v2_Appendix 1a Part 2 v5 BMS fix 2 6" xfId="7325"/>
    <cellStyle name="_Data_Appendix 1a DB part 2 v2_Appendix 1a Part 2 v5 BMS fix 3" xfId="7326"/>
    <cellStyle name="_Data_Appendix 1a DB part 2 v2_Appendix 1a Part 2 v5 BMS fix 4" xfId="7327"/>
    <cellStyle name="_Data_Appendix 1a DB part 2 v2_Appendix 1a Part 2 v5 BMS fix 5" xfId="7328"/>
    <cellStyle name="_Data_Appendix 1a DB part 2 v2_Appendix 1a Part 2 v5 BMS fix 6" xfId="7329"/>
    <cellStyle name="_Data_Appendix 1a DB part 2 v2_Appendix 1a Part 2 v5 BMS fix 7" xfId="7330"/>
    <cellStyle name="_Data_Appendix 1a DB part 2 v2_Appendix 1a Part 2 v5 BMS fix_1b workings" xfId="7331"/>
    <cellStyle name="_Data_Appendix 1a DB part 2 v2_Appendix 1a Part 2 v5 BMS fix_Actuals" xfId="7332"/>
    <cellStyle name="_Data_Appendix 1a DB part 2 v2_Appendix 1a Part 2 v5 BMS fix_Actuals_1b workings" xfId="7333"/>
    <cellStyle name="_Data_Appendix 1a DB part 2 v2_Appendix 1a Part 2 v5 BMS fix_Actuals_customers smarview" xfId="7334"/>
    <cellStyle name="_Data_Appendix 1a DB part 2 v2_Appendix 1a Part 2 v5 BMS fix_Actuals_opex" xfId="7335"/>
    <cellStyle name="_Data_Appendix 1a DB part 2 v2_Appendix 1a Part 2 v5 BMS fix_Actuals_opexgold" xfId="7336"/>
    <cellStyle name="_Data_Appendix 1a DB part 2 v2_Appendix 1a Part 2 v5 BMS fix_Actuals_Sheet1" xfId="7337"/>
    <cellStyle name="_Data_Appendix 1a DB part 2 v2_Appendix 1a Part 2 v5 BMS fix_BS" xfId="7338"/>
    <cellStyle name="_Data_Appendix 1a DB part 2 v2_Appendix 1a Part 2 v5 BMS fix_BS_1b workings" xfId="7339"/>
    <cellStyle name="_Data_Appendix 1a DB part 2 v2_Appendix 1a Part 2 v5 BMS fix_BS_opex" xfId="7340"/>
    <cellStyle name="_Data_Appendix 1a DB part 2 v2_Appendix 1a Part 2 v5 BMS fix_BS_opexgold" xfId="7341"/>
    <cellStyle name="_Data_Appendix 1a DB part 2 v2_Appendix 1a Part 2 v5 BMS fix_BS_segment split" xfId="7342"/>
    <cellStyle name="_Data_Appendix 1a DB part 2 v2_Appendix 1a Part 2 v5 BMS fix_BS_Sheet1" xfId="7343"/>
    <cellStyle name="_Data_Appendix 1a DB part 2 v2_Appendix 1a Part 2 v5 BMS fix_CF" xfId="7344"/>
    <cellStyle name="_Data_Appendix 1a DB part 2 v2_Appendix 1a Part 2 v5 BMS fix_CF_1b workings" xfId="7345"/>
    <cellStyle name="_Data_Appendix 1a DB part 2 v2_Appendix 1a Part 2 v5 BMS fix_CF_opex" xfId="7346"/>
    <cellStyle name="_Data_Appendix 1a DB part 2 v2_Appendix 1a Part 2 v5 BMS fix_CF_opexgold" xfId="7347"/>
    <cellStyle name="_Data_Appendix 1a DB part 2 v2_Appendix 1a Part 2 v5 BMS fix_CF_segment split" xfId="7348"/>
    <cellStyle name="_Data_Appendix 1a DB part 2 v2_Appendix 1a Part 2 v5 BMS fix_CF_Sheet1" xfId="7349"/>
    <cellStyle name="_Data_Appendix 1a DB part 2 v2_Appendix 1a Part 2 v5 BMS fix_customers smarview" xfId="7350"/>
    <cellStyle name="_Data_Appendix 1a DB part 2 v2_Appendix 1a Part 2 v5 BMS fix_Data_Main" xfId="7351"/>
    <cellStyle name="_Data_Appendix 1a DB part 2 v2_Appendix 1a Part 2 v5 BMS fix_Data_Main_1b workings" xfId="7352"/>
    <cellStyle name="_Data_Appendix 1a DB part 2 v2_Appendix 1a Part 2 v5 BMS fix_Data_Main_customers smarview" xfId="7353"/>
    <cellStyle name="_Data_Appendix 1a DB part 2 v2_Appendix 1a Part 2 v5 BMS fix_Data_Main_opex" xfId="7354"/>
    <cellStyle name="_Data_Appendix 1a DB part 2 v2_Appendix 1a Part 2 v5 BMS fix_Data_Main_opexgold" xfId="7355"/>
    <cellStyle name="_Data_Appendix 1a DB part 2 v2_Appendix 1a Part 2 v5 BMS fix_Data_Main_segment split" xfId="7356"/>
    <cellStyle name="_Data_Appendix 1a DB part 2 v2_Appendix 1a Part 2 v5 BMS fix_Data_Main_Sheet1" xfId="7357"/>
    <cellStyle name="_Data_Appendix 1a DB part 2 v2_Appendix 1a Part 2 v5 BMS fix_opex" xfId="7358"/>
    <cellStyle name="_Data_Appendix 1a DB part 2 v2_Appendix 1a Part 2 v5 BMS fix_opexgold" xfId="7359"/>
    <cellStyle name="_Data_Appendix 1a DB part 2 v2_Appendix 1a Part 2 v5 BMS fix_segment split" xfId="7360"/>
    <cellStyle name="_Data_Appendix 1a DB part 2 v2_Appendix 1a Part 2 v5 BMS fix_Sheet1" xfId="7361"/>
    <cellStyle name="_Data_Appendix 1a DB part 2 v2_Appendix 1a Part 2 v5 BMS fix_total 5+7 retrieves" xfId="7362"/>
    <cellStyle name="_Data_Appendix 1a DB part 2 v2_Appendix 1a Part 2 v5 BMS fix_total 5+7 retrieves_1b workings" xfId="7363"/>
    <cellStyle name="_Data_Appendix 1a DB part 2 v2_Appendix 1a Part 2 v5 BMS fix_total 5+7 retrieves_opex" xfId="7364"/>
    <cellStyle name="_Data_Appendix 1a DB part 2 v2_Appendix 1a Part 2 v5 BMS fix_total 5+7 retrieves_opexgold" xfId="7365"/>
    <cellStyle name="_Data_Appendix 1a DB part 2 v2_Appendix 1a Part 2 v5 BMS fix_total 5+7 retrieves_segment split" xfId="7366"/>
    <cellStyle name="_Data_Appendix 1a DB part 2 v2_Appendix 1a Part 2 v5 BMS fix_total 5+7 retrieves_Sheet1" xfId="7367"/>
    <cellStyle name="_Data_Appendix 1a DB part 2 v2_Appendix 1a Part 2 v5 BMS fix_Voice and SMS" xfId="7368"/>
    <cellStyle name="_Data_Appendix 1a DB part 2 v2_Appendix 1a Part 2 v5 BMS fix_Voice and SMS_1" xfId="7369"/>
    <cellStyle name="_Data_Appendix 1a DB part 2 v2_Appendix 1a Part 2 v5 BMS fix_Voice and SMS_Voice and SMS" xfId="7370"/>
    <cellStyle name="_Data_Appendix 1a DB part 2 v2_Appendix 1a Part 2 v5 BMS fix_Voice Calcs" xfId="7371"/>
    <cellStyle name="_Data_Appendix 1a DB part 2 v2_Appendix 1a Part 2 v5 BMS fix_Workings" xfId="7372"/>
    <cellStyle name="_Data_Appendix 1a DB part 2 v2_Appendix 1a Part 2 v5 BMS fix_Workings 2" xfId="7373"/>
    <cellStyle name="_Data_Appendix 1a DB part 2 v2_Appendix 1a Part 2 v5 BMS fix_Workings 2 2" xfId="7374"/>
    <cellStyle name="_Data_Appendix 1a DB part 2 v2_Appendix 1a Part 2 v5 BMS fix_Workings 2 3" xfId="7375"/>
    <cellStyle name="_Data_Appendix 1a DB part 2 v2_Appendix 1a Part 2 v5 BMS fix_Workings 2 4" xfId="7376"/>
    <cellStyle name="_Data_Appendix 1a DB part 2 v2_Appendix 1a Part 2 v5 BMS fix_Workings 2 5" xfId="7377"/>
    <cellStyle name="_Data_Appendix 1a DB part 2 v2_Appendix 1a Part 2 v5 BMS fix_Workings 2 6" xfId="7378"/>
    <cellStyle name="_Data_Appendix 1a DB part 2 v2_Appendix 1a Part 2 v5 BMS fix_Workings 3" xfId="7379"/>
    <cellStyle name="_Data_Appendix 1a DB part 2 v2_Appendix 1a Part 2 v5 BMS fix_Workings 4" xfId="7380"/>
    <cellStyle name="_Data_Appendix 1a DB part 2 v2_Appendix 1a Part 2 v5 BMS fix_Workings 5" xfId="7381"/>
    <cellStyle name="_Data_Appendix 1a DB part 2 v2_Appendix 1a Part 2 v5 BMS fix_Workings 6" xfId="7382"/>
    <cellStyle name="_Data_Appendix 1a DB part 2 v2_Appendix 1a Part 2 v5 BMS fix_Workings 7" xfId="7383"/>
    <cellStyle name="_Data_Appendix 1a DB part 2 v2_Appendix 1a Part 2 v5 BMS fix_workings_1" xfId="7384"/>
    <cellStyle name="_Data_Appendix 1a DB part 2 v2_Appendix 1a Part 2 v5 BMS fix_Workings_1b workings" xfId="7385"/>
    <cellStyle name="_Data_Appendix 1a DB part 2 v2_Appendix 1a Part 2 v5 BMS fix_Workings_Actuals" xfId="7386"/>
    <cellStyle name="_Data_Appendix 1a DB part 2 v2_Appendix 1a Part 2 v5 BMS fix_Workings_Actuals_1b workings" xfId="7387"/>
    <cellStyle name="_Data_Appendix 1a DB part 2 v2_Appendix 1a Part 2 v5 BMS fix_Workings_Actuals_customers smarview" xfId="7388"/>
    <cellStyle name="_Data_Appendix 1a DB part 2 v2_Appendix 1a Part 2 v5 BMS fix_Workings_Actuals_opex" xfId="7389"/>
    <cellStyle name="_Data_Appendix 1a DB part 2 v2_Appendix 1a Part 2 v5 BMS fix_Workings_Actuals_opexgold" xfId="7390"/>
    <cellStyle name="_Data_Appendix 1a DB part 2 v2_Appendix 1a Part 2 v5 BMS fix_Workings_Actuals_Sheet1" xfId="7391"/>
    <cellStyle name="_Data_Appendix 1a DB part 2 v2_Appendix 1a Part 2 v5 BMS fix_Workings_BS" xfId="7392"/>
    <cellStyle name="_Data_Appendix 1a DB part 2 v2_Appendix 1a Part 2 v5 BMS fix_Workings_BS_1b workings" xfId="7393"/>
    <cellStyle name="_Data_Appendix 1a DB part 2 v2_Appendix 1a Part 2 v5 BMS fix_Workings_BS_opex" xfId="7394"/>
    <cellStyle name="_Data_Appendix 1a DB part 2 v2_Appendix 1a Part 2 v5 BMS fix_Workings_BS_opexgold" xfId="7395"/>
    <cellStyle name="_Data_Appendix 1a DB part 2 v2_Appendix 1a Part 2 v5 BMS fix_Workings_BS_segment split" xfId="7396"/>
    <cellStyle name="_Data_Appendix 1a DB part 2 v2_Appendix 1a Part 2 v5 BMS fix_Workings_BS_Sheet1" xfId="7397"/>
    <cellStyle name="_Data_Appendix 1a DB part 2 v2_Appendix 1a Part 2 v5 BMS fix_Workings_CF" xfId="7398"/>
    <cellStyle name="_Data_Appendix 1a DB part 2 v2_Appendix 1a Part 2 v5 BMS fix_Workings_CF_1b workings" xfId="7399"/>
    <cellStyle name="_Data_Appendix 1a DB part 2 v2_Appendix 1a Part 2 v5 BMS fix_Workings_CF_opex" xfId="7400"/>
    <cellStyle name="_Data_Appendix 1a DB part 2 v2_Appendix 1a Part 2 v5 BMS fix_Workings_CF_opexgold" xfId="7401"/>
    <cellStyle name="_Data_Appendix 1a DB part 2 v2_Appendix 1a Part 2 v5 BMS fix_Workings_CF_segment split" xfId="7402"/>
    <cellStyle name="_Data_Appendix 1a DB part 2 v2_Appendix 1a Part 2 v5 BMS fix_Workings_CF_Sheet1" xfId="7403"/>
    <cellStyle name="_Data_Appendix 1a DB part 2 v2_Appendix 1a Part 2 v5 BMS fix_Workings_customers smarview" xfId="7404"/>
    <cellStyle name="_Data_Appendix 1a DB part 2 v2_Appendix 1a Part 2 v5 BMS fix_Workings_Data_Main" xfId="7405"/>
    <cellStyle name="_Data_Appendix 1a DB part 2 v2_Appendix 1a Part 2 v5 BMS fix_Workings_Data_Main_1b workings" xfId="7406"/>
    <cellStyle name="_Data_Appendix 1a DB part 2 v2_Appendix 1a Part 2 v5 BMS fix_Workings_Data_Main_customers smarview" xfId="7407"/>
    <cellStyle name="_Data_Appendix 1a DB part 2 v2_Appendix 1a Part 2 v5 BMS fix_Workings_Data_Main_opex" xfId="7408"/>
    <cellStyle name="_Data_Appendix 1a DB part 2 v2_Appendix 1a Part 2 v5 BMS fix_Workings_Data_Main_opexgold" xfId="7409"/>
    <cellStyle name="_Data_Appendix 1a DB part 2 v2_Appendix 1a Part 2 v5 BMS fix_Workings_Data_Main_segment split" xfId="7410"/>
    <cellStyle name="_Data_Appendix 1a DB part 2 v2_Appendix 1a Part 2 v5 BMS fix_Workings_Data_Main_Sheet1" xfId="7411"/>
    <cellStyle name="_Data_Appendix 1a DB part 2 v2_Appendix 1a Part 2 v5 BMS fix_Workings_opex" xfId="7412"/>
    <cellStyle name="_Data_Appendix 1a DB part 2 v2_Appendix 1a Part 2 v5 BMS fix_Workings_opexgold" xfId="7413"/>
    <cellStyle name="_Data_Appendix 1a DB part 2 v2_Appendix 1a Part 2 v5 BMS fix_Workings_segment split" xfId="7414"/>
    <cellStyle name="_Data_Appendix 1a DB part 2 v2_Appendix 1a Part 2 v5 BMS fix_Workings_Sheet1" xfId="7415"/>
    <cellStyle name="_Data_Appendix 1a DB part 2 v2_Appendix 1a Part 2 v5 BMS fix_Workings_total 5+7 retrieves" xfId="7416"/>
    <cellStyle name="_Data_Appendix 1a DB part 2 v2_Appendix 1a Part 2 v5 BMS fix_Workings_total 5+7 retrieves_1b workings" xfId="7417"/>
    <cellStyle name="_Data_Appendix 1a DB part 2 v2_Appendix 1a Part 2 v5 BMS fix_Workings_total 5+7 retrieves_opex" xfId="7418"/>
    <cellStyle name="_Data_Appendix 1a DB part 2 v2_Appendix 1a Part 2 v5 BMS fix_Workings_total 5+7 retrieves_opexgold" xfId="7419"/>
    <cellStyle name="_Data_Appendix 1a DB part 2 v2_Appendix 1a Part 2 v5 BMS fix_Workings_total 5+7 retrieves_segment split" xfId="7420"/>
    <cellStyle name="_Data_Appendix 1a DB part 2 v2_Appendix 1a Part 2 v5 BMS fix_Workings_total 5+7 retrieves_Sheet1" xfId="7421"/>
    <cellStyle name="_Data_Appendix 1a DB part 2 v2_Appendix 1a Part 2 v5 BMS fix_Workings_Voice and SMS" xfId="7422"/>
    <cellStyle name="_Data_Appendix 1a DB part 2 v2_Appendix 1a Part 2 v5 BMS fix_Workings_Voice and SMS_1" xfId="7423"/>
    <cellStyle name="_Data_Appendix 1a DB part 2 v2_Appendix 1a Part 2 v5 BMS fix_Workings_Voice and SMS_Voice and SMS" xfId="7424"/>
    <cellStyle name="_Data_Appendix 1a DB part 2 v2_Appendix 1a Part 2 v5 BMS fix_Workings_Voice Calcs" xfId="7425"/>
    <cellStyle name="_Data_Appendix 1a DB part 2 v2_Appendix 1a Part 2 v5 BMS fix_Workings_workings" xfId="7426"/>
    <cellStyle name="_Data_Appendix 1a DB part 2 v2_BS" xfId="7427"/>
    <cellStyle name="_Data_Appendix 1a DB part 2 v2_BS_1b workings" xfId="7428"/>
    <cellStyle name="_Data_Appendix 1a DB part 2 v2_BS_opex" xfId="7429"/>
    <cellStyle name="_Data_Appendix 1a DB part 2 v2_BS_opexgold" xfId="7430"/>
    <cellStyle name="_Data_Appendix 1a DB part 2 v2_BS_segment split" xfId="7431"/>
    <cellStyle name="_Data_Appendix 1a DB part 2 v2_BS_Sheet1" xfId="7432"/>
    <cellStyle name="_Data_Appendix 1a DB part 2 v2_CF" xfId="7433"/>
    <cellStyle name="_Data_Appendix 1a DB part 2 v2_CF_1b workings" xfId="7434"/>
    <cellStyle name="_Data_Appendix 1a DB part 2 v2_CF_opex" xfId="7435"/>
    <cellStyle name="_Data_Appendix 1a DB part 2 v2_CF_opexgold" xfId="7436"/>
    <cellStyle name="_Data_Appendix 1a DB part 2 v2_CF_segment split" xfId="7437"/>
    <cellStyle name="_Data_Appendix 1a DB part 2 v2_CF_Sheet1" xfId="7438"/>
    <cellStyle name="_Data_Appendix 1a DB part 2 v2_Control" xfId="7439"/>
    <cellStyle name="_Data_Appendix 1a DB part 2 v2_Control 2" xfId="7440"/>
    <cellStyle name="_Data_Appendix 1a DB part 2 v2_Control 2 2" xfId="7441"/>
    <cellStyle name="_Data_Appendix 1a DB part 2 v2_Control 2 3" xfId="7442"/>
    <cellStyle name="_Data_Appendix 1a DB part 2 v2_Control 2 4" xfId="7443"/>
    <cellStyle name="_Data_Appendix 1a DB part 2 v2_Control 2 5" xfId="7444"/>
    <cellStyle name="_Data_Appendix 1a DB part 2 v2_Control 2 6" xfId="7445"/>
    <cellStyle name="_Data_Appendix 1a DB part 2 v2_Control 3" xfId="7446"/>
    <cellStyle name="_Data_Appendix 1a DB part 2 v2_Control 4" xfId="7447"/>
    <cellStyle name="_Data_Appendix 1a DB part 2 v2_Control 5" xfId="7448"/>
    <cellStyle name="_Data_Appendix 1a DB part 2 v2_Control 6" xfId="7449"/>
    <cellStyle name="_Data_Appendix 1a DB part 2 v2_Control 7" xfId="7450"/>
    <cellStyle name="_Data_Appendix 1a DB part 2 v2_Control_1b workings" xfId="7451"/>
    <cellStyle name="_Data_Appendix 1a DB part 2 v2_Control_Actuals" xfId="7452"/>
    <cellStyle name="_Data_Appendix 1a DB part 2 v2_Control_Actuals_1b workings" xfId="7453"/>
    <cellStyle name="_Data_Appendix 1a DB part 2 v2_Control_Actuals_customers smarview" xfId="7454"/>
    <cellStyle name="_Data_Appendix 1a DB part 2 v2_Control_Actuals_opex" xfId="7455"/>
    <cellStyle name="_Data_Appendix 1a DB part 2 v2_Control_Actuals_opexgold" xfId="7456"/>
    <cellStyle name="_Data_Appendix 1a DB part 2 v2_Control_Actuals_Sheet1" xfId="7457"/>
    <cellStyle name="_Data_Appendix 1a DB part 2 v2_Control_BS" xfId="7458"/>
    <cellStyle name="_Data_Appendix 1a DB part 2 v2_Control_BS_1b workings" xfId="7459"/>
    <cellStyle name="_Data_Appendix 1a DB part 2 v2_Control_BS_opex" xfId="7460"/>
    <cellStyle name="_Data_Appendix 1a DB part 2 v2_Control_BS_opexgold" xfId="7461"/>
    <cellStyle name="_Data_Appendix 1a DB part 2 v2_Control_BS_segment split" xfId="7462"/>
    <cellStyle name="_Data_Appendix 1a DB part 2 v2_Control_BS_Sheet1" xfId="7463"/>
    <cellStyle name="_Data_Appendix 1a DB part 2 v2_Control_CF" xfId="7464"/>
    <cellStyle name="_Data_Appendix 1a DB part 2 v2_Control_CF_1b workings" xfId="7465"/>
    <cellStyle name="_Data_Appendix 1a DB part 2 v2_Control_CF_opex" xfId="7466"/>
    <cellStyle name="_Data_Appendix 1a DB part 2 v2_Control_CF_opexgold" xfId="7467"/>
    <cellStyle name="_Data_Appendix 1a DB part 2 v2_Control_CF_segment split" xfId="7468"/>
    <cellStyle name="_Data_Appendix 1a DB part 2 v2_Control_CF_Sheet1" xfId="7469"/>
    <cellStyle name="_Data_Appendix 1a DB part 2 v2_Control_customers smarview" xfId="7470"/>
    <cellStyle name="_Data_Appendix 1a DB part 2 v2_Control_Data_Main" xfId="7471"/>
    <cellStyle name="_Data_Appendix 1a DB part 2 v2_Control_Data_Main_1b workings" xfId="7472"/>
    <cellStyle name="_Data_Appendix 1a DB part 2 v2_Control_Data_Main_customers smarview" xfId="7473"/>
    <cellStyle name="_Data_Appendix 1a DB part 2 v2_Control_Data_Main_opex" xfId="7474"/>
    <cellStyle name="_Data_Appendix 1a DB part 2 v2_Control_Data_Main_opexgold" xfId="7475"/>
    <cellStyle name="_Data_Appendix 1a DB part 2 v2_Control_Data_Main_segment split" xfId="7476"/>
    <cellStyle name="_Data_Appendix 1a DB part 2 v2_Control_Data_Main_Sheet1" xfId="7477"/>
    <cellStyle name="_Data_Appendix 1a DB part 2 v2_Control_opex" xfId="7478"/>
    <cellStyle name="_Data_Appendix 1a DB part 2 v2_Control_opexgold" xfId="7479"/>
    <cellStyle name="_Data_Appendix 1a DB part 2 v2_Control_segment split" xfId="7480"/>
    <cellStyle name="_Data_Appendix 1a DB part 2 v2_Control_Sheet1" xfId="7481"/>
    <cellStyle name="_Data_Appendix 1a DB part 2 v2_Control_total 5+7 retrieves" xfId="7482"/>
    <cellStyle name="_Data_Appendix 1a DB part 2 v2_Control_total 5+7 retrieves_1b workings" xfId="7483"/>
    <cellStyle name="_Data_Appendix 1a DB part 2 v2_Control_total 5+7 retrieves_opex" xfId="7484"/>
    <cellStyle name="_Data_Appendix 1a DB part 2 v2_Control_total 5+7 retrieves_opexgold" xfId="7485"/>
    <cellStyle name="_Data_Appendix 1a DB part 2 v2_Control_total 5+7 retrieves_segment split" xfId="7486"/>
    <cellStyle name="_Data_Appendix 1a DB part 2 v2_Control_total 5+7 retrieves_Sheet1" xfId="7487"/>
    <cellStyle name="_Data_Appendix 1a DB part 2 v2_Control_Voice and SMS" xfId="7488"/>
    <cellStyle name="_Data_Appendix 1a DB part 2 v2_Control_Voice and SMS_1" xfId="7489"/>
    <cellStyle name="_Data_Appendix 1a DB part 2 v2_Control_Voice and SMS_Voice and SMS" xfId="7490"/>
    <cellStyle name="_Data_Appendix 1a DB part 2 v2_Control_Voice Calcs" xfId="7491"/>
    <cellStyle name="_Data_Appendix 1a DB part 2 v2_Control_Workings" xfId="7492"/>
    <cellStyle name="_Data_Appendix 1a DB part 2 v2_Control_Workings 2" xfId="7493"/>
    <cellStyle name="_Data_Appendix 1a DB part 2 v2_Control_Workings 2 2" xfId="7494"/>
    <cellStyle name="_Data_Appendix 1a DB part 2 v2_Control_Workings 2 3" xfId="7495"/>
    <cellStyle name="_Data_Appendix 1a DB part 2 v2_Control_Workings 2 4" xfId="7496"/>
    <cellStyle name="_Data_Appendix 1a DB part 2 v2_Control_Workings 2 5" xfId="7497"/>
    <cellStyle name="_Data_Appendix 1a DB part 2 v2_Control_Workings 2 6" xfId="7498"/>
    <cellStyle name="_Data_Appendix 1a DB part 2 v2_Control_Workings 3" xfId="7499"/>
    <cellStyle name="_Data_Appendix 1a DB part 2 v2_Control_Workings 4" xfId="7500"/>
    <cellStyle name="_Data_Appendix 1a DB part 2 v2_Control_Workings 5" xfId="7501"/>
    <cellStyle name="_Data_Appendix 1a DB part 2 v2_Control_Workings 6" xfId="7502"/>
    <cellStyle name="_Data_Appendix 1a DB part 2 v2_Control_Workings 7" xfId="7503"/>
    <cellStyle name="_Data_Appendix 1a DB part 2 v2_Control_workings_1" xfId="7504"/>
    <cellStyle name="_Data_Appendix 1a DB part 2 v2_Control_Workings_1b workings" xfId="7505"/>
    <cellStyle name="_Data_Appendix 1a DB part 2 v2_Control_Workings_Actuals" xfId="7506"/>
    <cellStyle name="_Data_Appendix 1a DB part 2 v2_Control_Workings_Actuals_1b workings" xfId="7507"/>
    <cellStyle name="_Data_Appendix 1a DB part 2 v2_Control_Workings_Actuals_customers smarview" xfId="7508"/>
    <cellStyle name="_Data_Appendix 1a DB part 2 v2_Control_Workings_Actuals_opex" xfId="7509"/>
    <cellStyle name="_Data_Appendix 1a DB part 2 v2_Control_Workings_Actuals_opexgold" xfId="7510"/>
    <cellStyle name="_Data_Appendix 1a DB part 2 v2_Control_Workings_Actuals_Sheet1" xfId="7511"/>
    <cellStyle name="_Data_Appendix 1a DB part 2 v2_Control_Workings_BS" xfId="7512"/>
    <cellStyle name="_Data_Appendix 1a DB part 2 v2_Control_Workings_BS_1b workings" xfId="7513"/>
    <cellStyle name="_Data_Appendix 1a DB part 2 v2_Control_Workings_BS_opex" xfId="7514"/>
    <cellStyle name="_Data_Appendix 1a DB part 2 v2_Control_Workings_BS_opexgold" xfId="7515"/>
    <cellStyle name="_Data_Appendix 1a DB part 2 v2_Control_Workings_BS_segment split" xfId="7516"/>
    <cellStyle name="_Data_Appendix 1a DB part 2 v2_Control_Workings_BS_Sheet1" xfId="7517"/>
    <cellStyle name="_Data_Appendix 1a DB part 2 v2_Control_Workings_CF" xfId="7518"/>
    <cellStyle name="_Data_Appendix 1a DB part 2 v2_Control_Workings_CF_1b workings" xfId="7519"/>
    <cellStyle name="_Data_Appendix 1a DB part 2 v2_Control_Workings_CF_opex" xfId="7520"/>
    <cellStyle name="_Data_Appendix 1a DB part 2 v2_Control_Workings_CF_opexgold" xfId="7521"/>
    <cellStyle name="_Data_Appendix 1a DB part 2 v2_Control_Workings_CF_segment split" xfId="7522"/>
    <cellStyle name="_Data_Appendix 1a DB part 2 v2_Control_Workings_CF_Sheet1" xfId="7523"/>
    <cellStyle name="_Data_Appendix 1a DB part 2 v2_Control_Workings_customers smarview" xfId="7524"/>
    <cellStyle name="_Data_Appendix 1a DB part 2 v2_Control_Workings_Data_Main" xfId="7525"/>
    <cellStyle name="_Data_Appendix 1a DB part 2 v2_Control_Workings_Data_Main_1b workings" xfId="7526"/>
    <cellStyle name="_Data_Appendix 1a DB part 2 v2_Control_Workings_Data_Main_customers smarview" xfId="7527"/>
    <cellStyle name="_Data_Appendix 1a DB part 2 v2_Control_Workings_Data_Main_opex" xfId="7528"/>
    <cellStyle name="_Data_Appendix 1a DB part 2 v2_Control_Workings_Data_Main_opexgold" xfId="7529"/>
    <cellStyle name="_Data_Appendix 1a DB part 2 v2_Control_Workings_Data_Main_segment split" xfId="7530"/>
    <cellStyle name="_Data_Appendix 1a DB part 2 v2_Control_Workings_Data_Main_Sheet1" xfId="7531"/>
    <cellStyle name="_Data_Appendix 1a DB part 2 v2_Control_Workings_opex" xfId="7532"/>
    <cellStyle name="_Data_Appendix 1a DB part 2 v2_Control_Workings_opexgold" xfId="7533"/>
    <cellStyle name="_Data_Appendix 1a DB part 2 v2_Control_Workings_segment split" xfId="7534"/>
    <cellStyle name="_Data_Appendix 1a DB part 2 v2_Control_Workings_Sheet1" xfId="7535"/>
    <cellStyle name="_Data_Appendix 1a DB part 2 v2_Control_Workings_total 5+7 retrieves" xfId="7536"/>
    <cellStyle name="_Data_Appendix 1a DB part 2 v2_Control_Workings_total 5+7 retrieves_1b workings" xfId="7537"/>
    <cellStyle name="_Data_Appendix 1a DB part 2 v2_Control_Workings_total 5+7 retrieves_opex" xfId="7538"/>
    <cellStyle name="_Data_Appendix 1a DB part 2 v2_Control_Workings_total 5+7 retrieves_opexgold" xfId="7539"/>
    <cellStyle name="_Data_Appendix 1a DB part 2 v2_Control_Workings_total 5+7 retrieves_segment split" xfId="7540"/>
    <cellStyle name="_Data_Appendix 1a DB part 2 v2_Control_Workings_total 5+7 retrieves_Sheet1" xfId="7541"/>
    <cellStyle name="_Data_Appendix 1a DB part 2 v2_Control_Workings_Voice and SMS" xfId="7542"/>
    <cellStyle name="_Data_Appendix 1a DB part 2 v2_Control_Workings_Voice and SMS_1" xfId="7543"/>
    <cellStyle name="_Data_Appendix 1a DB part 2 v2_Control_Workings_Voice and SMS_Voice and SMS" xfId="7544"/>
    <cellStyle name="_Data_Appendix 1a DB part 2 v2_Control_Workings_Voice Calcs" xfId="7545"/>
    <cellStyle name="_Data_Appendix 1a DB part 2 v2_Control_Workings_workings" xfId="7546"/>
    <cellStyle name="_Data_Appendix 1a DB part 2 v2_customers smarview" xfId="7547"/>
    <cellStyle name="_Data_Appendix 1a DB part 2 v2_Data_Main" xfId="7548"/>
    <cellStyle name="_Data_Appendix 1a DB part 2 v2_Data_Main_1b workings" xfId="7549"/>
    <cellStyle name="_Data_Appendix 1a DB part 2 v2_Data_Main_customers smarview" xfId="7550"/>
    <cellStyle name="_Data_Appendix 1a DB part 2 v2_Data_Main_opex" xfId="7551"/>
    <cellStyle name="_Data_Appendix 1a DB part 2 v2_Data_Main_opexgold" xfId="7552"/>
    <cellStyle name="_Data_Appendix 1a DB part 2 v2_Data_Main_segment split" xfId="7553"/>
    <cellStyle name="_Data_Appendix 1a DB part 2 v2_Data_Main_Sheet1" xfId="7554"/>
    <cellStyle name="_Data_Appendix 1a DB part 2 v2_Ess_Offnet" xfId="7555"/>
    <cellStyle name="_Data_Appendix 1a DB part 2 v2_Ess_Offnet 2" xfId="7556"/>
    <cellStyle name="_Data_Appendix 1a DB part 2 v2_Ess_Offnet 2 2" xfId="7557"/>
    <cellStyle name="_Data_Appendix 1a DB part 2 v2_Ess_Offnet 2 3" xfId="7558"/>
    <cellStyle name="_Data_Appendix 1a DB part 2 v2_Ess_Offnet 2 4" xfId="7559"/>
    <cellStyle name="_Data_Appendix 1a DB part 2 v2_Ess_Offnet 2 5" xfId="7560"/>
    <cellStyle name="_Data_Appendix 1a DB part 2 v2_Ess_Offnet 2 6" xfId="7561"/>
    <cellStyle name="_Data_Appendix 1a DB part 2 v2_Ess_Offnet 3" xfId="7562"/>
    <cellStyle name="_Data_Appendix 1a DB part 2 v2_Ess_Offnet 4" xfId="7563"/>
    <cellStyle name="_Data_Appendix 1a DB part 2 v2_Ess_Offnet 5" xfId="7564"/>
    <cellStyle name="_Data_Appendix 1a DB part 2 v2_Ess_Offnet 6" xfId="7565"/>
    <cellStyle name="_Data_Appendix 1a DB part 2 v2_Ess_Offnet 7" xfId="7566"/>
    <cellStyle name="_Data_Appendix 1a DB part 2 v2_Ess_Offnet_1b workings" xfId="7567"/>
    <cellStyle name="_Data_Appendix 1a DB part 2 v2_Ess_Offnet_Actuals" xfId="7568"/>
    <cellStyle name="_Data_Appendix 1a DB part 2 v2_Ess_Offnet_Actuals_1b workings" xfId="7569"/>
    <cellStyle name="_Data_Appendix 1a DB part 2 v2_Ess_Offnet_Actuals_customers smarview" xfId="7570"/>
    <cellStyle name="_Data_Appendix 1a DB part 2 v2_Ess_Offnet_Actuals_opex" xfId="7571"/>
    <cellStyle name="_Data_Appendix 1a DB part 2 v2_Ess_Offnet_Actuals_opexgold" xfId="7572"/>
    <cellStyle name="_Data_Appendix 1a DB part 2 v2_Ess_Offnet_Actuals_Sheet1" xfId="7573"/>
    <cellStyle name="_Data_Appendix 1a DB part 2 v2_Ess_Offnet_BS" xfId="7574"/>
    <cellStyle name="_Data_Appendix 1a DB part 2 v2_Ess_Offnet_BS_1b workings" xfId="7575"/>
    <cellStyle name="_Data_Appendix 1a DB part 2 v2_Ess_Offnet_BS_opex" xfId="7576"/>
    <cellStyle name="_Data_Appendix 1a DB part 2 v2_Ess_Offnet_BS_opexgold" xfId="7577"/>
    <cellStyle name="_Data_Appendix 1a DB part 2 v2_Ess_Offnet_BS_segment split" xfId="7578"/>
    <cellStyle name="_Data_Appendix 1a DB part 2 v2_Ess_Offnet_BS_Sheet1" xfId="7579"/>
    <cellStyle name="_Data_Appendix 1a DB part 2 v2_Ess_Offnet_CF" xfId="7580"/>
    <cellStyle name="_Data_Appendix 1a DB part 2 v2_Ess_Offnet_CF_1b workings" xfId="7581"/>
    <cellStyle name="_Data_Appendix 1a DB part 2 v2_Ess_Offnet_CF_opex" xfId="7582"/>
    <cellStyle name="_Data_Appendix 1a DB part 2 v2_Ess_Offnet_CF_opexgold" xfId="7583"/>
    <cellStyle name="_Data_Appendix 1a DB part 2 v2_Ess_Offnet_CF_segment split" xfId="7584"/>
    <cellStyle name="_Data_Appendix 1a DB part 2 v2_Ess_Offnet_CF_Sheet1" xfId="7585"/>
    <cellStyle name="_Data_Appendix 1a DB part 2 v2_Ess_Offnet_customers smarview" xfId="7586"/>
    <cellStyle name="_Data_Appendix 1a DB part 2 v2_Ess_Offnet_Data_Main" xfId="7587"/>
    <cellStyle name="_Data_Appendix 1a DB part 2 v2_Ess_Offnet_Data_Main_1b workings" xfId="7588"/>
    <cellStyle name="_Data_Appendix 1a DB part 2 v2_Ess_Offnet_Data_Main_customers smarview" xfId="7589"/>
    <cellStyle name="_Data_Appendix 1a DB part 2 v2_Ess_Offnet_Data_Main_opex" xfId="7590"/>
    <cellStyle name="_Data_Appendix 1a DB part 2 v2_Ess_Offnet_Data_Main_opexgold" xfId="7591"/>
    <cellStyle name="_Data_Appendix 1a DB part 2 v2_Ess_Offnet_Data_Main_segment split" xfId="7592"/>
    <cellStyle name="_Data_Appendix 1a DB part 2 v2_Ess_Offnet_Data_Main_Sheet1" xfId="7593"/>
    <cellStyle name="_Data_Appendix 1a DB part 2 v2_Ess_Offnet_New Appendix 1A - part 2 FINAL modified 0403" xfId="7594"/>
    <cellStyle name="_Data_Appendix 1a DB part 2 v2_Ess_Offnet_New Appendix 1A - part 2 FINAL modified 0403 2" xfId="7595"/>
    <cellStyle name="_Data_Appendix 1a DB part 2 v2_Ess_Offnet_New Appendix 1A - part 2 FINAL modified 0403 2 2" xfId="7596"/>
    <cellStyle name="_Data_Appendix 1a DB part 2 v2_Ess_Offnet_New Appendix 1A - part 2 FINAL modified 0403 2 3" xfId="7597"/>
    <cellStyle name="_Data_Appendix 1a DB part 2 v2_Ess_Offnet_New Appendix 1A - part 2 FINAL modified 0403 2 4" xfId="7598"/>
    <cellStyle name="_Data_Appendix 1a DB part 2 v2_Ess_Offnet_New Appendix 1A - part 2 FINAL modified 0403 2 5" xfId="7599"/>
    <cellStyle name="_Data_Appendix 1a DB part 2 v2_Ess_Offnet_New Appendix 1A - part 2 FINAL modified 0403 2 6" xfId="7600"/>
    <cellStyle name="_Data_Appendix 1a DB part 2 v2_Ess_Offnet_New Appendix 1A - part 2 FINAL modified 0403 3" xfId="7601"/>
    <cellStyle name="_Data_Appendix 1a DB part 2 v2_Ess_Offnet_New Appendix 1A - part 2 FINAL modified 0403 4" xfId="7602"/>
    <cellStyle name="_Data_Appendix 1a DB part 2 v2_Ess_Offnet_New Appendix 1A - part 2 FINAL modified 0403 5" xfId="7603"/>
    <cellStyle name="_Data_Appendix 1a DB part 2 v2_Ess_Offnet_New Appendix 1A - part 2 FINAL modified 0403 6" xfId="7604"/>
    <cellStyle name="_Data_Appendix 1a DB part 2 v2_Ess_Offnet_New Appendix 1A - part 2 FINAL modified 0403 7" xfId="7605"/>
    <cellStyle name="_Data_Appendix 1a DB part 2 v2_Ess_Offnet_New Appendix 1A - part 2 FINAL modified 0403_1b workings" xfId="7606"/>
    <cellStyle name="_Data_Appendix 1a DB part 2 v2_Ess_Offnet_New Appendix 1A - part 2 FINAL modified 0403_Actuals" xfId="7607"/>
    <cellStyle name="_Data_Appendix 1a DB part 2 v2_Ess_Offnet_New Appendix 1A - part 2 FINAL modified 0403_Actuals_1b workings" xfId="7608"/>
    <cellStyle name="_Data_Appendix 1a DB part 2 v2_Ess_Offnet_New Appendix 1A - part 2 FINAL modified 0403_Actuals_customers smarview" xfId="7609"/>
    <cellStyle name="_Data_Appendix 1a DB part 2 v2_Ess_Offnet_New Appendix 1A - part 2 FINAL modified 0403_Actuals_opex" xfId="7610"/>
    <cellStyle name="_Data_Appendix 1a DB part 2 v2_Ess_Offnet_New Appendix 1A - part 2 FINAL modified 0403_Actuals_opexgold" xfId="7611"/>
    <cellStyle name="_Data_Appendix 1a DB part 2 v2_Ess_Offnet_New Appendix 1A - part 2 FINAL modified 0403_Actuals_Sheet1" xfId="7612"/>
    <cellStyle name="_Data_Appendix 1a DB part 2 v2_Ess_Offnet_New Appendix 1A - part 2 FINAL modified 0403_BS" xfId="7613"/>
    <cellStyle name="_Data_Appendix 1a DB part 2 v2_Ess_Offnet_New Appendix 1A - part 2 FINAL modified 0403_BS_1b workings" xfId="7614"/>
    <cellStyle name="_Data_Appendix 1a DB part 2 v2_Ess_Offnet_New Appendix 1A - part 2 FINAL modified 0403_BS_opex" xfId="7615"/>
    <cellStyle name="_Data_Appendix 1a DB part 2 v2_Ess_Offnet_New Appendix 1A - part 2 FINAL modified 0403_BS_opexgold" xfId="7616"/>
    <cellStyle name="_Data_Appendix 1a DB part 2 v2_Ess_Offnet_New Appendix 1A - part 2 FINAL modified 0403_BS_segment split" xfId="7617"/>
    <cellStyle name="_Data_Appendix 1a DB part 2 v2_Ess_Offnet_New Appendix 1A - part 2 FINAL modified 0403_BS_Sheet1" xfId="7618"/>
    <cellStyle name="_Data_Appendix 1a DB part 2 v2_Ess_Offnet_New Appendix 1A - part 2 FINAL modified 0403_CF" xfId="7619"/>
    <cellStyle name="_Data_Appendix 1a DB part 2 v2_Ess_Offnet_New Appendix 1A - part 2 FINAL modified 0403_CF_1b workings" xfId="7620"/>
    <cellStyle name="_Data_Appendix 1a DB part 2 v2_Ess_Offnet_New Appendix 1A - part 2 FINAL modified 0403_CF_opex" xfId="7621"/>
    <cellStyle name="_Data_Appendix 1a DB part 2 v2_Ess_Offnet_New Appendix 1A - part 2 FINAL modified 0403_CF_opexgold" xfId="7622"/>
    <cellStyle name="_Data_Appendix 1a DB part 2 v2_Ess_Offnet_New Appendix 1A - part 2 FINAL modified 0403_CF_segment split" xfId="7623"/>
    <cellStyle name="_Data_Appendix 1a DB part 2 v2_Ess_Offnet_New Appendix 1A - part 2 FINAL modified 0403_CF_Sheet1" xfId="7624"/>
    <cellStyle name="_Data_Appendix 1a DB part 2 v2_Ess_Offnet_New Appendix 1A - part 2 FINAL modified 0403_customers smarview" xfId="7625"/>
    <cellStyle name="_Data_Appendix 1a DB part 2 v2_Ess_Offnet_New Appendix 1A - part 2 FINAL modified 0403_Data_Main" xfId="7626"/>
    <cellStyle name="_Data_Appendix 1a DB part 2 v2_Ess_Offnet_New Appendix 1A - part 2 FINAL modified 0403_Data_Main_1b workings" xfId="7627"/>
    <cellStyle name="_Data_Appendix 1a DB part 2 v2_Ess_Offnet_New Appendix 1A - part 2 FINAL modified 0403_Data_Main_customers smarview" xfId="7628"/>
    <cellStyle name="_Data_Appendix 1a DB part 2 v2_Ess_Offnet_New Appendix 1A - part 2 FINAL modified 0403_Data_Main_opex" xfId="7629"/>
    <cellStyle name="_Data_Appendix 1a DB part 2 v2_Ess_Offnet_New Appendix 1A - part 2 FINAL modified 0403_Data_Main_opexgold" xfId="7630"/>
    <cellStyle name="_Data_Appendix 1a DB part 2 v2_Ess_Offnet_New Appendix 1A - part 2 FINAL modified 0403_Data_Main_segment split" xfId="7631"/>
    <cellStyle name="_Data_Appendix 1a DB part 2 v2_Ess_Offnet_New Appendix 1A - part 2 FINAL modified 0403_Data_Main_Sheet1" xfId="7632"/>
    <cellStyle name="_Data_Appendix 1a DB part 2 v2_Ess_Offnet_New Appendix 1A - part 2 FINAL modified 0403_opex" xfId="7633"/>
    <cellStyle name="_Data_Appendix 1a DB part 2 v2_Ess_Offnet_New Appendix 1A - part 2 FINAL modified 0403_opexgold" xfId="7634"/>
    <cellStyle name="_Data_Appendix 1a DB part 2 v2_Ess_Offnet_New Appendix 1A - part 2 FINAL modified 0403_segment split" xfId="7635"/>
    <cellStyle name="_Data_Appendix 1a DB part 2 v2_Ess_Offnet_New Appendix 1A - part 2 FINAL modified 0403_Sheet1" xfId="7636"/>
    <cellStyle name="_Data_Appendix 1a DB part 2 v2_Ess_Offnet_New Appendix 1A - part 2 FINAL modified 0403_total 5+7 retrieves" xfId="7637"/>
    <cellStyle name="_Data_Appendix 1a DB part 2 v2_Ess_Offnet_New Appendix 1A - part 2 FINAL modified 0403_total 5+7 retrieves_1b workings" xfId="7638"/>
    <cellStyle name="_Data_Appendix 1a DB part 2 v2_Ess_Offnet_New Appendix 1A - part 2 FINAL modified 0403_total 5+7 retrieves_opex" xfId="7639"/>
    <cellStyle name="_Data_Appendix 1a DB part 2 v2_Ess_Offnet_New Appendix 1A - part 2 FINAL modified 0403_total 5+7 retrieves_opexgold" xfId="7640"/>
    <cellStyle name="_Data_Appendix 1a DB part 2 v2_Ess_Offnet_New Appendix 1A - part 2 FINAL modified 0403_total 5+7 retrieves_segment split" xfId="7641"/>
    <cellStyle name="_Data_Appendix 1a DB part 2 v2_Ess_Offnet_New Appendix 1A - part 2 FINAL modified 0403_total 5+7 retrieves_Sheet1" xfId="7642"/>
    <cellStyle name="_Data_Appendix 1a DB part 2 v2_Ess_Offnet_New Appendix 1A - part 2 FINAL modified 0403_Voice and SMS" xfId="7643"/>
    <cellStyle name="_Data_Appendix 1a DB part 2 v2_Ess_Offnet_New Appendix 1A - part 2 FINAL modified 0403_Voice and SMS_1" xfId="7644"/>
    <cellStyle name="_Data_Appendix 1a DB part 2 v2_Ess_Offnet_New Appendix 1A - part 2 FINAL modified 0403_Voice and SMS_Voice and SMS" xfId="7645"/>
    <cellStyle name="_Data_Appendix 1a DB part 2 v2_Ess_Offnet_New Appendix 1A - part 2 FINAL modified 0403_Voice Calcs" xfId="7646"/>
    <cellStyle name="_Data_Appendix 1a DB part 2 v2_Ess_Offnet_New Appendix 1A - part 2 FINAL modified 0403_Workings" xfId="7647"/>
    <cellStyle name="_Data_Appendix 1a DB part 2 v2_Ess_Offnet_New Appendix 1A - part 2 FINAL modified 0403_Workings 2" xfId="7648"/>
    <cellStyle name="_Data_Appendix 1a DB part 2 v2_Ess_Offnet_New Appendix 1A - part 2 FINAL modified 0403_Workings 2 2" xfId="7649"/>
    <cellStyle name="_Data_Appendix 1a DB part 2 v2_Ess_Offnet_New Appendix 1A - part 2 FINAL modified 0403_Workings 2 3" xfId="7650"/>
    <cellStyle name="_Data_Appendix 1a DB part 2 v2_Ess_Offnet_New Appendix 1A - part 2 FINAL modified 0403_Workings 2 4" xfId="7651"/>
    <cellStyle name="_Data_Appendix 1a DB part 2 v2_Ess_Offnet_New Appendix 1A - part 2 FINAL modified 0403_Workings 2 5" xfId="7652"/>
    <cellStyle name="_Data_Appendix 1a DB part 2 v2_Ess_Offnet_New Appendix 1A - part 2 FINAL modified 0403_Workings 2 6" xfId="7653"/>
    <cellStyle name="_Data_Appendix 1a DB part 2 v2_Ess_Offnet_New Appendix 1A - part 2 FINAL modified 0403_Workings 3" xfId="7654"/>
    <cellStyle name="_Data_Appendix 1a DB part 2 v2_Ess_Offnet_New Appendix 1A - part 2 FINAL modified 0403_Workings 4" xfId="7655"/>
    <cellStyle name="_Data_Appendix 1a DB part 2 v2_Ess_Offnet_New Appendix 1A - part 2 FINAL modified 0403_Workings 5" xfId="7656"/>
    <cellStyle name="_Data_Appendix 1a DB part 2 v2_Ess_Offnet_New Appendix 1A - part 2 FINAL modified 0403_Workings 6" xfId="7657"/>
    <cellStyle name="_Data_Appendix 1a DB part 2 v2_Ess_Offnet_New Appendix 1A - part 2 FINAL modified 0403_Workings 7" xfId="7658"/>
    <cellStyle name="_Data_Appendix 1a DB part 2 v2_Ess_Offnet_New Appendix 1A - part 2 FINAL modified 0403_workings_1" xfId="7659"/>
    <cellStyle name="_Data_Appendix 1a DB part 2 v2_Ess_Offnet_New Appendix 1A - part 2 FINAL modified 0403_Workings_1b workings" xfId="7660"/>
    <cellStyle name="_Data_Appendix 1a DB part 2 v2_Ess_Offnet_New Appendix 1A - part 2 FINAL modified 0403_Workings_Actuals" xfId="7661"/>
    <cellStyle name="_Data_Appendix 1a DB part 2 v2_Ess_Offnet_New Appendix 1A - part 2 FINAL modified 0403_Workings_Actuals_1b workings" xfId="7662"/>
    <cellStyle name="_Data_Appendix 1a DB part 2 v2_Ess_Offnet_New Appendix 1A - part 2 FINAL modified 0403_Workings_Actuals_customers smarview" xfId="7663"/>
    <cellStyle name="_Data_Appendix 1a DB part 2 v2_Ess_Offnet_New Appendix 1A - part 2 FINAL modified 0403_Workings_Actuals_opex" xfId="7664"/>
    <cellStyle name="_Data_Appendix 1a DB part 2 v2_Ess_Offnet_New Appendix 1A - part 2 FINAL modified 0403_Workings_Actuals_opexgold" xfId="7665"/>
    <cellStyle name="_Data_Appendix 1a DB part 2 v2_Ess_Offnet_New Appendix 1A - part 2 FINAL modified 0403_Workings_Actuals_Sheet1" xfId="7666"/>
    <cellStyle name="_Data_Appendix 1a DB part 2 v2_Ess_Offnet_New Appendix 1A - part 2 FINAL modified 0403_Workings_BS" xfId="7667"/>
    <cellStyle name="_Data_Appendix 1a DB part 2 v2_Ess_Offnet_New Appendix 1A - part 2 FINAL modified 0403_Workings_BS_1b workings" xfId="7668"/>
    <cellStyle name="_Data_Appendix 1a DB part 2 v2_Ess_Offnet_New Appendix 1A - part 2 FINAL modified 0403_Workings_BS_opex" xfId="7669"/>
    <cellStyle name="_Data_Appendix 1a DB part 2 v2_Ess_Offnet_New Appendix 1A - part 2 FINAL modified 0403_Workings_BS_opexgold" xfId="7670"/>
    <cellStyle name="_Data_Appendix 1a DB part 2 v2_Ess_Offnet_New Appendix 1A - part 2 FINAL modified 0403_Workings_BS_segment split" xfId="7671"/>
    <cellStyle name="_Data_Appendix 1a DB part 2 v2_Ess_Offnet_New Appendix 1A - part 2 FINAL modified 0403_Workings_BS_Sheet1" xfId="7672"/>
    <cellStyle name="_Data_Appendix 1a DB part 2 v2_Ess_Offnet_New Appendix 1A - part 2 FINAL modified 0403_Workings_CF" xfId="7673"/>
    <cellStyle name="_Data_Appendix 1a DB part 2 v2_Ess_Offnet_New Appendix 1A - part 2 FINAL modified 0403_Workings_CF_1b workings" xfId="7674"/>
    <cellStyle name="_Data_Appendix 1a DB part 2 v2_Ess_Offnet_New Appendix 1A - part 2 FINAL modified 0403_Workings_CF_opex" xfId="7675"/>
    <cellStyle name="_Data_Appendix 1a DB part 2 v2_Ess_Offnet_New Appendix 1A - part 2 FINAL modified 0403_Workings_CF_opexgold" xfId="7676"/>
    <cellStyle name="_Data_Appendix 1a DB part 2 v2_Ess_Offnet_New Appendix 1A - part 2 FINAL modified 0403_Workings_CF_segment split" xfId="7677"/>
    <cellStyle name="_Data_Appendix 1a DB part 2 v2_Ess_Offnet_New Appendix 1A - part 2 FINAL modified 0403_Workings_CF_Sheet1" xfId="7678"/>
    <cellStyle name="_Data_Appendix 1a DB part 2 v2_Ess_Offnet_New Appendix 1A - part 2 FINAL modified 0403_Workings_customers smarview" xfId="7679"/>
    <cellStyle name="_Data_Appendix 1a DB part 2 v2_Ess_Offnet_New Appendix 1A - part 2 FINAL modified 0403_Workings_Data_Main" xfId="7680"/>
    <cellStyle name="_Data_Appendix 1a DB part 2 v2_Ess_Offnet_New Appendix 1A - part 2 FINAL modified 0403_Workings_Data_Main_1b workings" xfId="7681"/>
    <cellStyle name="_Data_Appendix 1a DB part 2 v2_Ess_Offnet_New Appendix 1A - part 2 FINAL modified 0403_Workings_Data_Main_customers smarview" xfId="7682"/>
    <cellStyle name="_Data_Appendix 1a DB part 2 v2_Ess_Offnet_New Appendix 1A - part 2 FINAL modified 0403_Workings_Data_Main_opex" xfId="7683"/>
    <cellStyle name="_Data_Appendix 1a DB part 2 v2_Ess_Offnet_New Appendix 1A - part 2 FINAL modified 0403_Workings_Data_Main_opexgold" xfId="7684"/>
    <cellStyle name="_Data_Appendix 1a DB part 2 v2_Ess_Offnet_New Appendix 1A - part 2 FINAL modified 0403_Workings_Data_Main_segment split" xfId="7685"/>
    <cellStyle name="_Data_Appendix 1a DB part 2 v2_Ess_Offnet_New Appendix 1A - part 2 FINAL modified 0403_Workings_Data_Main_Sheet1" xfId="7686"/>
    <cellStyle name="_Data_Appendix 1a DB part 2 v2_Ess_Offnet_New Appendix 1A - part 2 FINAL modified 0403_Workings_opex" xfId="7687"/>
    <cellStyle name="_Data_Appendix 1a DB part 2 v2_Ess_Offnet_New Appendix 1A - part 2 FINAL modified 0403_Workings_opexgold" xfId="7688"/>
    <cellStyle name="_Data_Appendix 1a DB part 2 v2_Ess_Offnet_New Appendix 1A - part 2 FINAL modified 0403_Workings_segment split" xfId="7689"/>
    <cellStyle name="_Data_Appendix 1a DB part 2 v2_Ess_Offnet_New Appendix 1A - part 2 FINAL modified 0403_Workings_Sheet1" xfId="7690"/>
    <cellStyle name="_Data_Appendix 1a DB part 2 v2_Ess_Offnet_New Appendix 1A - part 2 FINAL modified 0403_Workings_total 5+7 retrieves" xfId="7691"/>
    <cellStyle name="_Data_Appendix 1a DB part 2 v2_Ess_Offnet_New Appendix 1A - part 2 FINAL modified 0403_Workings_total 5+7 retrieves_1b workings" xfId="7692"/>
    <cellStyle name="_Data_Appendix 1a DB part 2 v2_Ess_Offnet_New Appendix 1A - part 2 FINAL modified 0403_Workings_total 5+7 retrieves_opex" xfId="7693"/>
    <cellStyle name="_Data_Appendix 1a DB part 2 v2_Ess_Offnet_New Appendix 1A - part 2 FINAL modified 0403_Workings_total 5+7 retrieves_opexgold" xfId="7694"/>
    <cellStyle name="_Data_Appendix 1a DB part 2 v2_Ess_Offnet_New Appendix 1A - part 2 FINAL modified 0403_Workings_total 5+7 retrieves_segment split" xfId="7695"/>
    <cellStyle name="_Data_Appendix 1a DB part 2 v2_Ess_Offnet_New Appendix 1A - part 2 FINAL modified 0403_Workings_total 5+7 retrieves_Sheet1" xfId="7696"/>
    <cellStyle name="_Data_Appendix 1a DB part 2 v2_Ess_Offnet_New Appendix 1A - part 2 FINAL modified 0403_Workings_Voice and SMS" xfId="7697"/>
    <cellStyle name="_Data_Appendix 1a DB part 2 v2_Ess_Offnet_New Appendix 1A - part 2 FINAL modified 0403_Workings_Voice and SMS_1" xfId="7698"/>
    <cellStyle name="_Data_Appendix 1a DB part 2 v2_Ess_Offnet_New Appendix 1A - part 2 FINAL modified 0403_Workings_Voice and SMS_Voice and SMS" xfId="7699"/>
    <cellStyle name="_Data_Appendix 1a DB part 2 v2_Ess_Offnet_New Appendix 1A - part 2 FINAL modified 0403_Workings_Voice Calcs" xfId="7700"/>
    <cellStyle name="_Data_Appendix 1a DB part 2 v2_Ess_Offnet_New Appendix 1A - part 2 FINAL modified 0403_Workings_workings" xfId="7701"/>
    <cellStyle name="_Data_Appendix 1a DB part 2 v2_Ess_Offnet_opex" xfId="7702"/>
    <cellStyle name="_Data_Appendix 1a DB part 2 v2_Ess_Offnet_opexgold" xfId="7703"/>
    <cellStyle name="_Data_Appendix 1a DB part 2 v2_Ess_Offnet_segment split" xfId="7704"/>
    <cellStyle name="_Data_Appendix 1a DB part 2 v2_Ess_Offnet_Sheet1" xfId="7705"/>
    <cellStyle name="_Data_Appendix 1a DB part 2 v2_Ess_Offnet_total 5+7 retrieves" xfId="7706"/>
    <cellStyle name="_Data_Appendix 1a DB part 2 v2_Ess_Offnet_total 5+7 retrieves_1b workings" xfId="7707"/>
    <cellStyle name="_Data_Appendix 1a DB part 2 v2_Ess_Offnet_total 5+7 retrieves_opex" xfId="7708"/>
    <cellStyle name="_Data_Appendix 1a DB part 2 v2_Ess_Offnet_total 5+7 retrieves_opexgold" xfId="7709"/>
    <cellStyle name="_Data_Appendix 1a DB part 2 v2_Ess_Offnet_total 5+7 retrieves_segment split" xfId="7710"/>
    <cellStyle name="_Data_Appendix 1a DB part 2 v2_Ess_Offnet_total 5+7 retrieves_Sheet1" xfId="7711"/>
    <cellStyle name="_Data_Appendix 1a DB part 2 v2_Ess_Offnet_Voice and SMS" xfId="7712"/>
    <cellStyle name="_Data_Appendix 1a DB part 2 v2_Ess_Offnet_Voice and SMS_1" xfId="7713"/>
    <cellStyle name="_Data_Appendix 1a DB part 2 v2_Ess_Offnet_Voice and SMS_Voice and SMS" xfId="7714"/>
    <cellStyle name="_Data_Appendix 1a DB part 2 v2_Ess_Offnet_Voice Calcs" xfId="7715"/>
    <cellStyle name="_Data_Appendix 1a DB part 2 v2_Ess_Offnet_Workings" xfId="7716"/>
    <cellStyle name="_Data_Appendix 1a DB part 2 v2_Ess_Offnet_Workings 2" xfId="7717"/>
    <cellStyle name="_Data_Appendix 1a DB part 2 v2_Ess_Offnet_Workings 2 2" xfId="7718"/>
    <cellStyle name="_Data_Appendix 1a DB part 2 v2_Ess_Offnet_Workings 2 3" xfId="7719"/>
    <cellStyle name="_Data_Appendix 1a DB part 2 v2_Ess_Offnet_Workings 2 4" xfId="7720"/>
    <cellStyle name="_Data_Appendix 1a DB part 2 v2_Ess_Offnet_Workings 2 5" xfId="7721"/>
    <cellStyle name="_Data_Appendix 1a DB part 2 v2_Ess_Offnet_Workings 2 6" xfId="7722"/>
    <cellStyle name="_Data_Appendix 1a DB part 2 v2_Ess_Offnet_Workings 3" xfId="7723"/>
    <cellStyle name="_Data_Appendix 1a DB part 2 v2_Ess_Offnet_Workings 4" xfId="7724"/>
    <cellStyle name="_Data_Appendix 1a DB part 2 v2_Ess_Offnet_Workings 5" xfId="7725"/>
    <cellStyle name="_Data_Appendix 1a DB part 2 v2_Ess_Offnet_Workings 6" xfId="7726"/>
    <cellStyle name="_Data_Appendix 1a DB part 2 v2_Ess_Offnet_Workings 7" xfId="7727"/>
    <cellStyle name="_Data_Appendix 1a DB part 2 v2_Ess_Offnet_workings_1" xfId="7728"/>
    <cellStyle name="_Data_Appendix 1a DB part 2 v2_Ess_Offnet_Workings_1b workings" xfId="7729"/>
    <cellStyle name="_Data_Appendix 1a DB part 2 v2_Ess_Offnet_Workings_Actuals" xfId="7730"/>
    <cellStyle name="_Data_Appendix 1a DB part 2 v2_Ess_Offnet_Workings_Actuals_1b workings" xfId="7731"/>
    <cellStyle name="_Data_Appendix 1a DB part 2 v2_Ess_Offnet_Workings_Actuals_customers smarview" xfId="7732"/>
    <cellStyle name="_Data_Appendix 1a DB part 2 v2_Ess_Offnet_Workings_Actuals_opex" xfId="7733"/>
    <cellStyle name="_Data_Appendix 1a DB part 2 v2_Ess_Offnet_Workings_Actuals_opexgold" xfId="7734"/>
    <cellStyle name="_Data_Appendix 1a DB part 2 v2_Ess_Offnet_Workings_Actuals_Sheet1" xfId="7735"/>
    <cellStyle name="_Data_Appendix 1a DB part 2 v2_Ess_Offnet_Workings_BS" xfId="7736"/>
    <cellStyle name="_Data_Appendix 1a DB part 2 v2_Ess_Offnet_Workings_BS_1b workings" xfId="7737"/>
    <cellStyle name="_Data_Appendix 1a DB part 2 v2_Ess_Offnet_Workings_BS_opex" xfId="7738"/>
    <cellStyle name="_Data_Appendix 1a DB part 2 v2_Ess_Offnet_Workings_BS_opexgold" xfId="7739"/>
    <cellStyle name="_Data_Appendix 1a DB part 2 v2_Ess_Offnet_Workings_BS_segment split" xfId="7740"/>
    <cellStyle name="_Data_Appendix 1a DB part 2 v2_Ess_Offnet_Workings_BS_Sheet1" xfId="7741"/>
    <cellStyle name="_Data_Appendix 1a DB part 2 v2_Ess_Offnet_Workings_CF" xfId="7742"/>
    <cellStyle name="_Data_Appendix 1a DB part 2 v2_Ess_Offnet_Workings_CF_1b workings" xfId="7743"/>
    <cellStyle name="_Data_Appendix 1a DB part 2 v2_Ess_Offnet_Workings_CF_opex" xfId="7744"/>
    <cellStyle name="_Data_Appendix 1a DB part 2 v2_Ess_Offnet_Workings_CF_opexgold" xfId="7745"/>
    <cellStyle name="_Data_Appendix 1a DB part 2 v2_Ess_Offnet_Workings_CF_segment split" xfId="7746"/>
    <cellStyle name="_Data_Appendix 1a DB part 2 v2_Ess_Offnet_Workings_CF_Sheet1" xfId="7747"/>
    <cellStyle name="_Data_Appendix 1a DB part 2 v2_Ess_Offnet_Workings_customers smarview" xfId="7748"/>
    <cellStyle name="_Data_Appendix 1a DB part 2 v2_Ess_Offnet_Workings_Data_Main" xfId="7749"/>
    <cellStyle name="_Data_Appendix 1a DB part 2 v2_Ess_Offnet_Workings_Data_Main_1b workings" xfId="7750"/>
    <cellStyle name="_Data_Appendix 1a DB part 2 v2_Ess_Offnet_Workings_Data_Main_customers smarview" xfId="7751"/>
    <cellStyle name="_Data_Appendix 1a DB part 2 v2_Ess_Offnet_Workings_Data_Main_opex" xfId="7752"/>
    <cellStyle name="_Data_Appendix 1a DB part 2 v2_Ess_Offnet_Workings_Data_Main_opexgold" xfId="7753"/>
    <cellStyle name="_Data_Appendix 1a DB part 2 v2_Ess_Offnet_Workings_Data_Main_segment split" xfId="7754"/>
    <cellStyle name="_Data_Appendix 1a DB part 2 v2_Ess_Offnet_Workings_Data_Main_Sheet1" xfId="7755"/>
    <cellStyle name="_Data_Appendix 1a DB part 2 v2_Ess_Offnet_Workings_opex" xfId="7756"/>
    <cellStyle name="_Data_Appendix 1a DB part 2 v2_Ess_Offnet_Workings_opexgold" xfId="7757"/>
    <cellStyle name="_Data_Appendix 1a DB part 2 v2_Ess_Offnet_Workings_segment split" xfId="7758"/>
    <cellStyle name="_Data_Appendix 1a DB part 2 v2_Ess_Offnet_Workings_Sheet1" xfId="7759"/>
    <cellStyle name="_Data_Appendix 1a DB part 2 v2_Ess_Offnet_Workings_total 5+7 retrieves" xfId="7760"/>
    <cellStyle name="_Data_Appendix 1a DB part 2 v2_Ess_Offnet_Workings_total 5+7 retrieves_1b workings" xfId="7761"/>
    <cellStyle name="_Data_Appendix 1a DB part 2 v2_Ess_Offnet_Workings_total 5+7 retrieves_opex" xfId="7762"/>
    <cellStyle name="_Data_Appendix 1a DB part 2 v2_Ess_Offnet_Workings_total 5+7 retrieves_opexgold" xfId="7763"/>
    <cellStyle name="_Data_Appendix 1a DB part 2 v2_Ess_Offnet_Workings_total 5+7 retrieves_segment split" xfId="7764"/>
    <cellStyle name="_Data_Appendix 1a DB part 2 v2_Ess_Offnet_Workings_total 5+7 retrieves_Sheet1" xfId="7765"/>
    <cellStyle name="_Data_Appendix 1a DB part 2 v2_Ess_Offnet_Workings_Voice and SMS" xfId="7766"/>
    <cellStyle name="_Data_Appendix 1a DB part 2 v2_Ess_Offnet_Workings_Voice and SMS_1" xfId="7767"/>
    <cellStyle name="_Data_Appendix 1a DB part 2 v2_Ess_Offnet_Workings_Voice and SMS_Voice and SMS" xfId="7768"/>
    <cellStyle name="_Data_Appendix 1a DB part 2 v2_Ess_Offnet_Workings_Voice Calcs" xfId="7769"/>
    <cellStyle name="_Data_Appendix 1a DB part 2 v2_Ess_Offnet_Workings_workings" xfId="7770"/>
    <cellStyle name="_Data_Appendix 1a DB part 2 v2_New Appendix 1A - part 1 FINAL modified 0403" xfId="7771"/>
    <cellStyle name="_Data_Appendix 1a DB part 2 v2_New Appendix 1A - part 1 FINAL modified 0403 2" xfId="7772"/>
    <cellStyle name="_Data_Appendix 1a DB part 2 v2_New Appendix 1A - part 1 FINAL modified 0403 2 2" xfId="7773"/>
    <cellStyle name="_Data_Appendix 1a DB part 2 v2_New Appendix 1A - part 1 FINAL modified 0403 2 3" xfId="7774"/>
    <cellStyle name="_Data_Appendix 1a DB part 2 v2_New Appendix 1A - part 1 FINAL modified 0403 2 4" xfId="7775"/>
    <cellStyle name="_Data_Appendix 1a DB part 2 v2_New Appendix 1A - part 1 FINAL modified 0403 2 5" xfId="7776"/>
    <cellStyle name="_Data_Appendix 1a DB part 2 v2_New Appendix 1A - part 1 FINAL modified 0403 2 6" xfId="7777"/>
    <cellStyle name="_Data_Appendix 1a DB part 2 v2_New Appendix 1A - part 1 FINAL modified 0403 3" xfId="7778"/>
    <cellStyle name="_Data_Appendix 1a DB part 2 v2_New Appendix 1A - part 1 FINAL modified 0403 4" xfId="7779"/>
    <cellStyle name="_Data_Appendix 1a DB part 2 v2_New Appendix 1A - part 1 FINAL modified 0403 5" xfId="7780"/>
    <cellStyle name="_Data_Appendix 1a DB part 2 v2_New Appendix 1A - part 1 FINAL modified 0403 6" xfId="7781"/>
    <cellStyle name="_Data_Appendix 1a DB part 2 v2_New Appendix 1A - part 1 FINAL modified 0403 7" xfId="7782"/>
    <cellStyle name="_Data_Appendix 1a DB part 2 v2_New Appendix 1A - part 1 FINAL modified 0403_1B" xfId="7783"/>
    <cellStyle name="_Data_Appendix 1a DB part 2 v2_New Appendix 1A - part 1 FINAL modified 0403_1b workings" xfId="7784"/>
    <cellStyle name="_Data_Appendix 1a DB part 2 v2_New Appendix 1A - part 1 FINAL modified 0403_1b workings_1" xfId="7785"/>
    <cellStyle name="_Data_Appendix 1a DB part 2 v2_New Appendix 1A - part 1 FINAL modified 0403_1b workings_1b workings" xfId="7786"/>
    <cellStyle name="_Data_Appendix 1a DB part 2 v2_New Appendix 1A - part 1 FINAL modified 0403_1b workings_opex" xfId="7787"/>
    <cellStyle name="_Data_Appendix 1a DB part 2 v2_New Appendix 1A - part 1 FINAL modified 0403_1b workings_opexgold" xfId="7788"/>
    <cellStyle name="_Data_Appendix 1a DB part 2 v2_New Appendix 1A - part 1 FINAL modified 0403_1b workings_Sheet1" xfId="7789"/>
    <cellStyle name="_Data_Appendix 1a DB part 2 v2_New Appendix 1A - part 1 FINAL modified 0403_1B_1b workings" xfId="7790"/>
    <cellStyle name="_Data_Appendix 1a DB part 2 v2_New Appendix 1A - part 1 FINAL modified 0403_1B_opex" xfId="7791"/>
    <cellStyle name="_Data_Appendix 1a DB part 2 v2_New Appendix 1A - part 1 FINAL modified 0403_1B_opexgold" xfId="7792"/>
    <cellStyle name="_Data_Appendix 1a DB part 2 v2_New Appendix 1A - part 1 FINAL modified 0403_1B_Sheet1" xfId="7793"/>
    <cellStyle name="_Data_Appendix 1a DB part 2 v2_New Appendix 1A - part 1 FINAL modified 0403_Actuals" xfId="7794"/>
    <cellStyle name="_Data_Appendix 1a DB part 2 v2_New Appendix 1A - part 1 FINAL modified 0403_Actuals_1b workings" xfId="7795"/>
    <cellStyle name="_Data_Appendix 1a DB part 2 v2_New Appendix 1A - part 1 FINAL modified 0403_Actuals_customers smarview" xfId="7796"/>
    <cellStyle name="_Data_Appendix 1a DB part 2 v2_New Appendix 1A - part 1 FINAL modified 0403_Actuals_opex" xfId="7797"/>
    <cellStyle name="_Data_Appendix 1a DB part 2 v2_New Appendix 1A - part 1 FINAL modified 0403_Actuals_opexgold" xfId="7798"/>
    <cellStyle name="_Data_Appendix 1a DB part 2 v2_New Appendix 1A - part 1 FINAL modified 0403_Actuals_Sheet1" xfId="7799"/>
    <cellStyle name="_Data_Appendix 1a DB part 2 v2_New Appendix 1A - part 1 FINAL modified 0403_BS" xfId="7800"/>
    <cellStyle name="_Data_Appendix 1a DB part 2 v2_New Appendix 1A - part 1 FINAL modified 0403_BS_1b workings" xfId="7801"/>
    <cellStyle name="_Data_Appendix 1a DB part 2 v2_New Appendix 1A - part 1 FINAL modified 0403_BS_opex" xfId="7802"/>
    <cellStyle name="_Data_Appendix 1a DB part 2 v2_New Appendix 1A - part 1 FINAL modified 0403_BS_opexgold" xfId="7803"/>
    <cellStyle name="_Data_Appendix 1a DB part 2 v2_New Appendix 1A - part 1 FINAL modified 0403_BS_segment split" xfId="7804"/>
    <cellStyle name="_Data_Appendix 1a DB part 2 v2_New Appendix 1A - part 1 FINAL modified 0403_BS_segment split_1" xfId="7805"/>
    <cellStyle name="_Data_Appendix 1a DB part 2 v2_New Appendix 1A - part 1 FINAL modified 0403_BS_segment split_1b workings" xfId="7806"/>
    <cellStyle name="_Data_Appendix 1a DB part 2 v2_New Appendix 1A - part 1 FINAL modified 0403_BS_segment split_2" xfId="7807"/>
    <cellStyle name="_Data_Appendix 1a DB part 2 v2_New Appendix 1A - part 1 FINAL modified 0403_BS_segment split_3" xfId="7808"/>
    <cellStyle name="_Data_Appendix 1a DB part 2 v2_New Appendix 1A - part 1 FINAL modified 0403_BS_segment split_opex" xfId="7809"/>
    <cellStyle name="_Data_Appendix 1a DB part 2 v2_New Appendix 1A - part 1 FINAL modified 0403_BS_segment split_opexgold" xfId="7810"/>
    <cellStyle name="_Data_Appendix 1a DB part 2 v2_New Appendix 1A - part 1 FINAL modified 0403_BS_segment split_Sheet1" xfId="7811"/>
    <cellStyle name="_Data_Appendix 1a DB part 2 v2_New Appendix 1A - part 1 FINAL modified 0403_BS_Sheet1" xfId="7812"/>
    <cellStyle name="_Data_Appendix 1a DB part 2 v2_New Appendix 1A - part 1 FINAL modified 0403_CF" xfId="7813"/>
    <cellStyle name="_Data_Appendix 1a DB part 2 v2_New Appendix 1A - part 1 FINAL modified 0403_CF_1b workings" xfId="7814"/>
    <cellStyle name="_Data_Appendix 1a DB part 2 v2_New Appendix 1A - part 1 FINAL modified 0403_CF_opex" xfId="7815"/>
    <cellStyle name="_Data_Appendix 1a DB part 2 v2_New Appendix 1A - part 1 FINAL modified 0403_CF_opexgold" xfId="7816"/>
    <cellStyle name="_Data_Appendix 1a DB part 2 v2_New Appendix 1A - part 1 FINAL modified 0403_CF_segment split" xfId="7817"/>
    <cellStyle name="_Data_Appendix 1a DB part 2 v2_New Appendix 1A - part 1 FINAL modified 0403_CF_segment split_1" xfId="7818"/>
    <cellStyle name="_Data_Appendix 1a DB part 2 v2_New Appendix 1A - part 1 FINAL modified 0403_CF_segment split_1b workings" xfId="7819"/>
    <cellStyle name="_Data_Appendix 1a DB part 2 v2_New Appendix 1A - part 1 FINAL modified 0403_CF_segment split_2" xfId="7820"/>
    <cellStyle name="_Data_Appendix 1a DB part 2 v2_New Appendix 1A - part 1 FINAL modified 0403_CF_segment split_3" xfId="7821"/>
    <cellStyle name="_Data_Appendix 1a DB part 2 v2_New Appendix 1A - part 1 FINAL modified 0403_CF_segment split_opex" xfId="7822"/>
    <cellStyle name="_Data_Appendix 1a DB part 2 v2_New Appendix 1A - part 1 FINAL modified 0403_CF_segment split_opexgold" xfId="7823"/>
    <cellStyle name="_Data_Appendix 1a DB part 2 v2_New Appendix 1A - part 1 FINAL modified 0403_CF_segment split_Sheet1" xfId="7824"/>
    <cellStyle name="_Data_Appendix 1a DB part 2 v2_New Appendix 1A - part 1 FINAL modified 0403_CF_Sheet1" xfId="7825"/>
    <cellStyle name="_Data_Appendix 1a DB part 2 v2_New Appendix 1A - part 1 FINAL modified 0403_Control" xfId="7826"/>
    <cellStyle name="_Data_Appendix 1a DB part 2 v2_New Appendix 1A - part 1 FINAL modified 0403_Control_1b workings" xfId="7827"/>
    <cellStyle name="_Data_Appendix 1a DB part 2 v2_New Appendix 1A - part 1 FINAL modified 0403_Control_customers smarview" xfId="7828"/>
    <cellStyle name="_Data_Appendix 1a DB part 2 v2_New Appendix 1A - part 1 FINAL modified 0403_Control_customers smarview_1" xfId="7829"/>
    <cellStyle name="_Data_Appendix 1a DB part 2 v2_New Appendix 1A - part 1 FINAL modified 0403_Control_opex" xfId="7830"/>
    <cellStyle name="_Data_Appendix 1a DB part 2 v2_New Appendix 1A - part 1 FINAL modified 0403_Control_opexgold" xfId="7831"/>
    <cellStyle name="_Data_Appendix 1a DB part 2 v2_New Appendix 1A - part 1 FINAL modified 0403_Control_segment split" xfId="7832"/>
    <cellStyle name="_Data_Appendix 1a DB part 2 v2_New Appendix 1A - part 1 FINAL modified 0403_Control_segment split_1" xfId="7833"/>
    <cellStyle name="_Data_Appendix 1a DB part 2 v2_New Appendix 1A - part 1 FINAL modified 0403_Control_segment split_1b workings" xfId="7834"/>
    <cellStyle name="_Data_Appendix 1a DB part 2 v2_New Appendix 1A - part 1 FINAL modified 0403_Control_segment split_2" xfId="7835"/>
    <cellStyle name="_Data_Appendix 1a DB part 2 v2_New Appendix 1A - part 1 FINAL modified 0403_Control_segment split_3" xfId="7836"/>
    <cellStyle name="_Data_Appendix 1a DB part 2 v2_New Appendix 1A - part 1 FINAL modified 0403_Control_segment split_opex" xfId="7837"/>
    <cellStyle name="_Data_Appendix 1a DB part 2 v2_New Appendix 1A - part 1 FINAL modified 0403_Control_segment split_opexgold" xfId="7838"/>
    <cellStyle name="_Data_Appendix 1a DB part 2 v2_New Appendix 1A - part 1 FINAL modified 0403_Control_segment split_Sheet1" xfId="7839"/>
    <cellStyle name="_Data_Appendix 1a DB part 2 v2_New Appendix 1A - part 1 FINAL modified 0403_Control_Sheet1" xfId="7840"/>
    <cellStyle name="_Data_Appendix 1a DB part 2 v2_New Appendix 1A - part 1 FINAL modified 0403_Control_Sheet3" xfId="7841"/>
    <cellStyle name="_Data_Appendix 1a DB part 2 v2_New Appendix 1A - part 1 FINAL modified 0403_Control_Sheet3_1b workings" xfId="7842"/>
    <cellStyle name="_Data_Appendix 1a DB part 2 v2_New Appendix 1A - part 1 FINAL modified 0403_Control_Sheet3_opex" xfId="7843"/>
    <cellStyle name="_Data_Appendix 1a DB part 2 v2_New Appendix 1A - part 1 FINAL modified 0403_Control_Sheet3_opexgold" xfId="7844"/>
    <cellStyle name="_Data_Appendix 1a DB part 2 v2_New Appendix 1A - part 1 FINAL modified 0403_Control_Sheet3_Sheet1" xfId="7845"/>
    <cellStyle name="_Data_Appendix 1a DB part 2 v2_New Appendix 1A - part 1 FINAL modified 0403_customers smarview" xfId="7846"/>
    <cellStyle name="_Data_Appendix 1a DB part 2 v2_New Appendix 1A - part 1 FINAL modified 0403_customers smarview_1" xfId="7847"/>
    <cellStyle name="_Data_Appendix 1a DB part 2 v2_New Appendix 1A - part 1 FINAL modified 0403_Data_Main" xfId="7848"/>
    <cellStyle name="_Data_Appendix 1a DB part 2 v2_New Appendix 1A - part 1 FINAL modified 0403_Data_Main_1b workings" xfId="7849"/>
    <cellStyle name="_Data_Appendix 1a DB part 2 v2_New Appendix 1A - part 1 FINAL modified 0403_Data_Main_customers smarview" xfId="7850"/>
    <cellStyle name="_Data_Appendix 1a DB part 2 v2_New Appendix 1A - part 1 FINAL modified 0403_Data_Main_opex" xfId="7851"/>
    <cellStyle name="_Data_Appendix 1a DB part 2 v2_New Appendix 1A - part 1 FINAL modified 0403_Data_Main_opexgold" xfId="7852"/>
    <cellStyle name="_Data_Appendix 1a DB part 2 v2_New Appendix 1A - part 1 FINAL modified 0403_Data_Main_segment split" xfId="7853"/>
    <cellStyle name="_Data_Appendix 1a DB part 2 v2_New Appendix 1A - part 1 FINAL modified 0403_Data_Main_Sheet1" xfId="7854"/>
    <cellStyle name="_Data_Appendix 1a DB part 2 v2_New Appendix 1A - part 1 FINAL modified 0403_opex" xfId="7855"/>
    <cellStyle name="_Data_Appendix 1a DB part 2 v2_New Appendix 1A - part 1 FINAL modified 0403_opex_1" xfId="7856"/>
    <cellStyle name="_Data_Appendix 1a DB part 2 v2_New Appendix 1A - part 1 FINAL modified 0403_opex_1b workings" xfId="7857"/>
    <cellStyle name="_Data_Appendix 1a DB part 2 v2_New Appendix 1A - part 1 FINAL modified 0403_opex_opex" xfId="7858"/>
    <cellStyle name="_Data_Appendix 1a DB part 2 v2_New Appendix 1A - part 1 FINAL modified 0403_opex_opexgold" xfId="7859"/>
    <cellStyle name="_Data_Appendix 1a DB part 2 v2_New Appendix 1A - part 1 FINAL modified 0403_opex_Sheet1" xfId="7860"/>
    <cellStyle name="_Data_Appendix 1a DB part 2 v2_New Appendix 1A - part 1 FINAL modified 0403_opexgold" xfId="7861"/>
    <cellStyle name="_Data_Appendix 1a DB part 2 v2_New Appendix 1A - part 1 FINAL modified 0403_PIP total" xfId="7862"/>
    <cellStyle name="_Data_Appendix 1a DB part 2 v2_New Appendix 1A - part 1 FINAL modified 0403_PIP total_1b workings" xfId="7863"/>
    <cellStyle name="_Data_Appendix 1a DB part 2 v2_New Appendix 1A - part 1 FINAL modified 0403_PIP total_customers smarview" xfId="7864"/>
    <cellStyle name="_Data_Appendix 1a DB part 2 v2_New Appendix 1A - part 1 FINAL modified 0403_PIP total_opex" xfId="7865"/>
    <cellStyle name="_Data_Appendix 1a DB part 2 v2_New Appendix 1A - part 1 FINAL modified 0403_PIP total_opexgold" xfId="7866"/>
    <cellStyle name="_Data_Appendix 1a DB part 2 v2_New Appendix 1A - part 1 FINAL modified 0403_PIP total_segment split" xfId="7867"/>
    <cellStyle name="_Data_Appendix 1a DB part 2 v2_New Appendix 1A - part 1 FINAL modified 0403_PIP total_Sheet1" xfId="7868"/>
    <cellStyle name="_Data_Appendix 1a DB part 2 v2_New Appendix 1A - part 1 FINAL modified 0403_PIP total_workings" xfId="7869"/>
    <cellStyle name="_Data_Appendix 1a DB part 2 v2_New Appendix 1A - part 1 FINAL modified 0403_segment split" xfId="7870"/>
    <cellStyle name="_Data_Appendix 1a DB part 2 v2_New Appendix 1A - part 1 FINAL modified 0403_segment split_1b workings" xfId="7871"/>
    <cellStyle name="_Data_Appendix 1a DB part 2 v2_New Appendix 1A - part 1 FINAL modified 0403_segment split_opex" xfId="7872"/>
    <cellStyle name="_Data_Appendix 1a DB part 2 v2_New Appendix 1A - part 1 FINAL modified 0403_segment split_opexgold" xfId="7873"/>
    <cellStyle name="_Data_Appendix 1a DB part 2 v2_New Appendix 1A - part 1 FINAL modified 0403_segment split_Sheet1" xfId="7874"/>
    <cellStyle name="_Data_Appendix 1a DB part 2 v2_New Appendix 1A - part 1 FINAL modified 0403_Sheet1" xfId="7875"/>
    <cellStyle name="_Data_Appendix 1a DB part 2 v2_New Appendix 1A - part 1 FINAL modified 0403_Sheet1_1" xfId="7876"/>
    <cellStyle name="_Data_Appendix 1a DB part 2 v2_New Appendix 1A - part 1 FINAL modified 0403_Sheet1_1b workings" xfId="7877"/>
    <cellStyle name="_Data_Appendix 1a DB part 2 v2_New Appendix 1A - part 1 FINAL modified 0403_Sheet1_opex" xfId="7878"/>
    <cellStyle name="_Data_Appendix 1a DB part 2 v2_New Appendix 1A - part 1 FINAL modified 0403_Sheet1_opexgold" xfId="7879"/>
    <cellStyle name="_Data_Appendix 1a DB part 2 v2_New Appendix 1A - part 1 FINAL modified 0403_Sheet1_Sheet1" xfId="7880"/>
    <cellStyle name="_Data_Appendix 1a DB part 2 v2_New Appendix 1A - part 1 FINAL modified 0403_Sheet3" xfId="7881"/>
    <cellStyle name="_Data_Appendix 1a DB part 2 v2_New Appendix 1A - part 1 FINAL modified 0403_Sheet3_1b workings" xfId="7882"/>
    <cellStyle name="_Data_Appendix 1a DB part 2 v2_New Appendix 1A - part 1 FINAL modified 0403_Sheet3_opex" xfId="7883"/>
    <cellStyle name="_Data_Appendix 1a DB part 2 v2_New Appendix 1A - part 1 FINAL modified 0403_Sheet3_opexgold" xfId="7884"/>
    <cellStyle name="_Data_Appendix 1a DB part 2 v2_New Appendix 1A - part 1 FINAL modified 0403_Sheet3_Sheet1" xfId="7885"/>
    <cellStyle name="_Data_Appendix 1a DB part 2 v2_New Appendix 1A - part 1 FINAL modified 0403_Sheet4" xfId="7886"/>
    <cellStyle name="_Data_Appendix 1a DB part 2 v2_New Appendix 1A - part 1 FINAL modified 0403_Sheet4_1b workings" xfId="7887"/>
    <cellStyle name="_Data_Appendix 1a DB part 2 v2_New Appendix 1A - part 1 FINAL modified 0403_Sheet4_opex" xfId="7888"/>
    <cellStyle name="_Data_Appendix 1a DB part 2 v2_New Appendix 1A - part 1 FINAL modified 0403_Sheet4_opexgold" xfId="7889"/>
    <cellStyle name="_Data_Appendix 1a DB part 2 v2_New Appendix 1A - part 1 FINAL modified 0403_Sheet4_Sheet1" xfId="7890"/>
    <cellStyle name="_Data_Appendix 1a DB part 2 v2_New Appendix 1A - part 1 FINAL modified 0403_Sheet5" xfId="7891"/>
    <cellStyle name="_Data_Appendix 1a DB part 2 v2_New Appendix 1A - part 1 FINAL modified 0403_Sheet5_1b workings" xfId="7892"/>
    <cellStyle name="_Data_Appendix 1a DB part 2 v2_New Appendix 1A - part 1 FINAL modified 0403_Sheet5_opex" xfId="7893"/>
    <cellStyle name="_Data_Appendix 1a DB part 2 v2_New Appendix 1A - part 1 FINAL modified 0403_Sheet5_opexgold" xfId="7894"/>
    <cellStyle name="_Data_Appendix 1a DB part 2 v2_New Appendix 1A - part 1 FINAL modified 0403_Sheet5_Sheet1" xfId="7895"/>
    <cellStyle name="_Data_Appendix 1a DB part 2 v2_New Appendix 1A - part 1 FINAL modified 0403_SMS Calcs" xfId="7896"/>
    <cellStyle name="_Data_Appendix 1a DB part 2 v2_New Appendix 1A - part 1 FINAL modified 0403_SMS Calcs 2" xfId="7897"/>
    <cellStyle name="_Data_Appendix 1a DB part 2 v2_New Appendix 1A - part 1 FINAL modified 0403_SMS Calcs 2 2" xfId="7898"/>
    <cellStyle name="_Data_Appendix 1a DB part 2 v2_New Appendix 1A - part 1 FINAL modified 0403_SMS Calcs 2 3" xfId="7899"/>
    <cellStyle name="_Data_Appendix 1a DB part 2 v2_New Appendix 1A - part 1 FINAL modified 0403_SMS Calcs 2 4" xfId="7900"/>
    <cellStyle name="_Data_Appendix 1a DB part 2 v2_New Appendix 1A - part 1 FINAL modified 0403_SMS Calcs 2 5" xfId="7901"/>
    <cellStyle name="_Data_Appendix 1a DB part 2 v2_New Appendix 1A - part 1 FINAL modified 0403_SMS Calcs 2 6" xfId="7902"/>
    <cellStyle name="_Data_Appendix 1a DB part 2 v2_New Appendix 1A - part 1 FINAL modified 0403_SMS Calcs 3" xfId="7903"/>
    <cellStyle name="_Data_Appendix 1a DB part 2 v2_New Appendix 1A - part 1 FINAL modified 0403_SMS Calcs 4" xfId="7904"/>
    <cellStyle name="_Data_Appendix 1a DB part 2 v2_New Appendix 1A - part 1 FINAL modified 0403_SMS Calcs 5" xfId="7905"/>
    <cellStyle name="_Data_Appendix 1a DB part 2 v2_New Appendix 1A - part 1 FINAL modified 0403_SMS Calcs 6" xfId="7906"/>
    <cellStyle name="_Data_Appendix 1a DB part 2 v2_New Appendix 1A - part 1 FINAL modified 0403_SMS Calcs 7" xfId="7907"/>
    <cellStyle name="_Data_Appendix 1a DB part 2 v2_New Appendix 1A - part 1 FINAL modified 0403_total 5+7 retrieves" xfId="7908"/>
    <cellStyle name="_Data_Appendix 1a DB part 2 v2_New Appendix 1A - part 1 FINAL modified 0403_total 5+7 retrieves_1b workings" xfId="7909"/>
    <cellStyle name="_Data_Appendix 1a DB part 2 v2_New Appendix 1A - part 1 FINAL modified 0403_total 5+7 retrieves_opex" xfId="7910"/>
    <cellStyle name="_Data_Appendix 1a DB part 2 v2_New Appendix 1A - part 1 FINAL modified 0403_total 5+7 retrieves_opexgold" xfId="7911"/>
    <cellStyle name="_Data_Appendix 1a DB part 2 v2_New Appendix 1A - part 1 FINAL modified 0403_total 5+7 retrieves_segment split" xfId="7912"/>
    <cellStyle name="_Data_Appendix 1a DB part 2 v2_New Appendix 1A - part 1 FINAL modified 0403_total 5+7 retrieves_segment split_1" xfId="7913"/>
    <cellStyle name="_Data_Appendix 1a DB part 2 v2_New Appendix 1A - part 1 FINAL modified 0403_total 5+7 retrieves_segment split_2" xfId="7914"/>
    <cellStyle name="_Data_Appendix 1a DB part 2 v2_New Appendix 1A - part 1 FINAL modified 0403_total 5+7 retrieves_segment split_3" xfId="7915"/>
    <cellStyle name="_Data_Appendix 1a DB part 2 v2_New Appendix 1A - part 1 FINAL modified 0403_total 5+7 retrieves_Sheet1" xfId="7916"/>
    <cellStyle name="_Data_Appendix 1a DB part 2 v2_New Appendix 1A - part 1 FINAL modified 0403_Voice and SMS" xfId="7917"/>
    <cellStyle name="_Data_Appendix 1a DB part 2 v2_New Appendix 1A - part 1 FINAL modified 0403_Voice and SMS_1" xfId="7918"/>
    <cellStyle name="_Data_Appendix 1a DB part 2 v2_New Appendix 1A - part 1 FINAL modified 0403_Voice and SMS_2" xfId="7919"/>
    <cellStyle name="_Data_Appendix 1a DB part 2 v2_New Appendix 1A - part 1 FINAL modified 0403_Voice and SMS_Voice and SMS" xfId="7920"/>
    <cellStyle name="_Data_Appendix 1a DB part 2 v2_New Appendix 1A - part 1 FINAL modified 0403_Voice Calcs" xfId="7921"/>
    <cellStyle name="_Data_Appendix 1a DB part 2 v2_New Appendix 1A - part 1 FINAL modified 0403_Voice Calcs 2" xfId="7922"/>
    <cellStyle name="_Data_Appendix 1a DB part 2 v2_New Appendix 1A - part 1 FINAL modified 0403_Voice Calcs 2 2" xfId="7923"/>
    <cellStyle name="_Data_Appendix 1a DB part 2 v2_New Appendix 1A - part 1 FINAL modified 0403_Voice Calcs 2 3" xfId="7924"/>
    <cellStyle name="_Data_Appendix 1a DB part 2 v2_New Appendix 1A - part 1 FINAL modified 0403_Voice Calcs 2 4" xfId="7925"/>
    <cellStyle name="_Data_Appendix 1a DB part 2 v2_New Appendix 1A - part 1 FINAL modified 0403_Voice Calcs 2 5" xfId="7926"/>
    <cellStyle name="_Data_Appendix 1a DB part 2 v2_New Appendix 1A - part 1 FINAL modified 0403_Voice Calcs 2 6" xfId="7927"/>
    <cellStyle name="_Data_Appendix 1a DB part 2 v2_New Appendix 1A - part 1 FINAL modified 0403_Voice Calcs 3" xfId="7928"/>
    <cellStyle name="_Data_Appendix 1a DB part 2 v2_New Appendix 1A - part 1 FINAL modified 0403_Voice Calcs 4" xfId="7929"/>
    <cellStyle name="_Data_Appendix 1a DB part 2 v2_New Appendix 1A - part 1 FINAL modified 0403_Voice Calcs 5" xfId="7930"/>
    <cellStyle name="_Data_Appendix 1a DB part 2 v2_New Appendix 1A - part 1 FINAL modified 0403_Voice Calcs 6" xfId="7931"/>
    <cellStyle name="_Data_Appendix 1a DB part 2 v2_New Appendix 1A - part 1 FINAL modified 0403_Voice Calcs 7" xfId="7932"/>
    <cellStyle name="_Data_Appendix 1a DB part 2 v2_New Appendix 1A - part 1 FINAL modified 0403_Voice Calcs_1" xfId="7933"/>
    <cellStyle name="_Data_Appendix 1a DB part 2 v2_New Appendix 1A - part 1 FINAL modified 0403_Workings" xfId="7934"/>
    <cellStyle name="_Data_Appendix 1a DB part 2 v2_New Appendix 1A - part 1 FINAL modified 0403_Workings 2" xfId="7935"/>
    <cellStyle name="_Data_Appendix 1a DB part 2 v2_New Appendix 1A - part 1 FINAL modified 0403_Workings 2 2" xfId="7936"/>
    <cellStyle name="_Data_Appendix 1a DB part 2 v2_New Appendix 1A - part 1 FINAL modified 0403_Workings 2 3" xfId="7937"/>
    <cellStyle name="_Data_Appendix 1a DB part 2 v2_New Appendix 1A - part 1 FINAL modified 0403_Workings 2 4" xfId="7938"/>
    <cellStyle name="_Data_Appendix 1a DB part 2 v2_New Appendix 1A - part 1 FINAL modified 0403_Workings 2 5" xfId="7939"/>
    <cellStyle name="_Data_Appendix 1a DB part 2 v2_New Appendix 1A - part 1 FINAL modified 0403_Workings 2 6" xfId="7940"/>
    <cellStyle name="_Data_Appendix 1a DB part 2 v2_New Appendix 1A - part 1 FINAL modified 0403_Workings 3" xfId="7941"/>
    <cellStyle name="_Data_Appendix 1a DB part 2 v2_New Appendix 1A - part 1 FINAL modified 0403_Workings 4" xfId="7942"/>
    <cellStyle name="_Data_Appendix 1a DB part 2 v2_New Appendix 1A - part 1 FINAL modified 0403_Workings 5" xfId="7943"/>
    <cellStyle name="_Data_Appendix 1a DB part 2 v2_New Appendix 1A - part 1 FINAL modified 0403_Workings 6" xfId="7944"/>
    <cellStyle name="_Data_Appendix 1a DB part 2 v2_New Appendix 1A - part 1 FINAL modified 0403_Workings 7" xfId="7945"/>
    <cellStyle name="_Data_Appendix 1a DB part 2 v2_New Appendix 1A - part 1 FINAL modified 0403_workings_1" xfId="7946"/>
    <cellStyle name="_Data_Appendix 1a DB part 2 v2_New Appendix 1A - part 1 FINAL modified 0403_workings_1_opexgold" xfId="7947"/>
    <cellStyle name="_Data_Appendix 1a DB part 2 v2_New Appendix 1A - part 1 FINAL modified 0403_workings_1_opexgold_1" xfId="7948"/>
    <cellStyle name="_Data_Appendix 1a DB part 2 v2_New Appendix 1A - part 1 FINAL modified 0403_workings_1_Sheet1" xfId="7949"/>
    <cellStyle name="_Data_Appendix 1a DB part 2 v2_New Appendix 1A - part 1 FINAL modified 0403_Workings_1b workings" xfId="7950"/>
    <cellStyle name="_Data_Appendix 1a DB part 2 v2_New Appendix 1A - part 1 FINAL modified 0403_Workings_Actuals" xfId="7951"/>
    <cellStyle name="_Data_Appendix 1a DB part 2 v2_New Appendix 1A - part 1 FINAL modified 0403_Workings_Actuals_1b workings" xfId="7952"/>
    <cellStyle name="_Data_Appendix 1a DB part 2 v2_New Appendix 1A - part 1 FINAL modified 0403_Workings_Actuals_customers smarview" xfId="7953"/>
    <cellStyle name="_Data_Appendix 1a DB part 2 v2_New Appendix 1A - part 1 FINAL modified 0403_Workings_Actuals_opex" xfId="7954"/>
    <cellStyle name="_Data_Appendix 1a DB part 2 v2_New Appendix 1A - part 1 FINAL modified 0403_Workings_Actuals_opexgold" xfId="7955"/>
    <cellStyle name="_Data_Appendix 1a DB part 2 v2_New Appendix 1A - part 1 FINAL modified 0403_Workings_Actuals_Sheet1" xfId="7956"/>
    <cellStyle name="_Data_Appendix 1a DB part 2 v2_New Appendix 1A - part 1 FINAL modified 0403_Workings_BS" xfId="7957"/>
    <cellStyle name="_Data_Appendix 1a DB part 2 v2_New Appendix 1A - part 1 FINAL modified 0403_Workings_BS_1b workings" xfId="7958"/>
    <cellStyle name="_Data_Appendix 1a DB part 2 v2_New Appendix 1A - part 1 FINAL modified 0403_Workings_BS_opex" xfId="7959"/>
    <cellStyle name="_Data_Appendix 1a DB part 2 v2_New Appendix 1A - part 1 FINAL modified 0403_Workings_BS_opexgold" xfId="7960"/>
    <cellStyle name="_Data_Appendix 1a DB part 2 v2_New Appendix 1A - part 1 FINAL modified 0403_Workings_BS_segment split" xfId="7961"/>
    <cellStyle name="_Data_Appendix 1a DB part 2 v2_New Appendix 1A - part 1 FINAL modified 0403_Workings_BS_Sheet1" xfId="7962"/>
    <cellStyle name="_Data_Appendix 1a DB part 2 v2_New Appendix 1A - part 1 FINAL modified 0403_Workings_CF" xfId="7963"/>
    <cellStyle name="_Data_Appendix 1a DB part 2 v2_New Appendix 1A - part 1 FINAL modified 0403_Workings_CF_1b workings" xfId="7964"/>
    <cellStyle name="_Data_Appendix 1a DB part 2 v2_New Appendix 1A - part 1 FINAL modified 0403_Workings_CF_opex" xfId="7965"/>
    <cellStyle name="_Data_Appendix 1a DB part 2 v2_New Appendix 1A - part 1 FINAL modified 0403_Workings_CF_opexgold" xfId="7966"/>
    <cellStyle name="_Data_Appendix 1a DB part 2 v2_New Appendix 1A - part 1 FINAL modified 0403_Workings_CF_segment split" xfId="7967"/>
    <cellStyle name="_Data_Appendix 1a DB part 2 v2_New Appendix 1A - part 1 FINAL modified 0403_Workings_CF_Sheet1" xfId="7968"/>
    <cellStyle name="_Data_Appendix 1a DB part 2 v2_New Appendix 1A - part 1 FINAL modified 0403_Workings_customers smarview" xfId="7969"/>
    <cellStyle name="_Data_Appendix 1a DB part 2 v2_New Appendix 1A - part 1 FINAL modified 0403_Workings_Data_Main" xfId="7970"/>
    <cellStyle name="_Data_Appendix 1a DB part 2 v2_New Appendix 1A - part 1 FINAL modified 0403_Workings_Data_Main_1b workings" xfId="7971"/>
    <cellStyle name="_Data_Appendix 1a DB part 2 v2_New Appendix 1A - part 1 FINAL modified 0403_Workings_Data_Main_customers smarview" xfId="7972"/>
    <cellStyle name="_Data_Appendix 1a DB part 2 v2_New Appendix 1A - part 1 FINAL modified 0403_Workings_Data_Main_opex" xfId="7973"/>
    <cellStyle name="_Data_Appendix 1a DB part 2 v2_New Appendix 1A - part 1 FINAL modified 0403_Workings_Data_Main_opexgold" xfId="7974"/>
    <cellStyle name="_Data_Appendix 1a DB part 2 v2_New Appendix 1A - part 1 FINAL modified 0403_Workings_Data_Main_segment split" xfId="7975"/>
    <cellStyle name="_Data_Appendix 1a DB part 2 v2_New Appendix 1A - part 1 FINAL modified 0403_Workings_Data_Main_Sheet1" xfId="7976"/>
    <cellStyle name="_Data_Appendix 1a DB part 2 v2_New Appendix 1A - part 1 FINAL modified 0403_Workings_opex" xfId="7977"/>
    <cellStyle name="_Data_Appendix 1a DB part 2 v2_New Appendix 1A - part 1 FINAL modified 0403_Workings_opexgold" xfId="7978"/>
    <cellStyle name="_Data_Appendix 1a DB part 2 v2_New Appendix 1A - part 1 FINAL modified 0403_Workings_segment split" xfId="7979"/>
    <cellStyle name="_Data_Appendix 1a DB part 2 v2_New Appendix 1A - part 1 FINAL modified 0403_Workings_Sheet1" xfId="7980"/>
    <cellStyle name="_Data_Appendix 1a DB part 2 v2_New Appendix 1A - part 1 FINAL modified 0403_Workings_total 5+7 retrieves" xfId="7981"/>
    <cellStyle name="_Data_Appendix 1a DB part 2 v2_New Appendix 1A - part 1 FINAL modified 0403_Workings_total 5+7 retrieves_1b workings" xfId="7982"/>
    <cellStyle name="_Data_Appendix 1a DB part 2 v2_New Appendix 1A - part 1 FINAL modified 0403_Workings_total 5+7 retrieves_opex" xfId="7983"/>
    <cellStyle name="_Data_Appendix 1a DB part 2 v2_New Appendix 1A - part 1 FINAL modified 0403_Workings_total 5+7 retrieves_opexgold" xfId="7984"/>
    <cellStyle name="_Data_Appendix 1a DB part 2 v2_New Appendix 1A - part 1 FINAL modified 0403_Workings_total 5+7 retrieves_segment split" xfId="7985"/>
    <cellStyle name="_Data_Appendix 1a DB part 2 v2_New Appendix 1A - part 1 FINAL modified 0403_Workings_total 5+7 retrieves_Sheet1" xfId="7986"/>
    <cellStyle name="_Data_Appendix 1a DB part 2 v2_New Appendix 1A - part 1 FINAL modified 0403_Workings_Voice and SMS" xfId="7987"/>
    <cellStyle name="_Data_Appendix 1a DB part 2 v2_New Appendix 1A - part 1 FINAL modified 0403_Workings_Voice and SMS_1" xfId="7988"/>
    <cellStyle name="_Data_Appendix 1a DB part 2 v2_New Appendix 1A - part 1 FINAL modified 0403_Workings_Voice and SMS_Voice and SMS" xfId="7989"/>
    <cellStyle name="_Data_Appendix 1a DB part 2 v2_New Appendix 1A - part 1 FINAL modified 0403_Workings_Voice Calcs" xfId="7990"/>
    <cellStyle name="_Data_Appendix 1a DB part 2 v2_New Appendix 1A - part 1 FINAL modified 0403_Workings_workings" xfId="7991"/>
    <cellStyle name="_Data_Appendix 1a DB part 2 v2_New Appendix 1A - part 1 v14" xfId="7992"/>
    <cellStyle name="_Data_Appendix 1a DB part 2 v2_New Appendix 1A - part 1 v14 2" xfId="7993"/>
    <cellStyle name="_Data_Appendix 1a DB part 2 v2_New Appendix 1A - part 1 v14 2 2" xfId="7994"/>
    <cellStyle name="_Data_Appendix 1a DB part 2 v2_New Appendix 1A - part 1 v14 2 3" xfId="7995"/>
    <cellStyle name="_Data_Appendix 1a DB part 2 v2_New Appendix 1A - part 1 v14 2 4" xfId="7996"/>
    <cellStyle name="_Data_Appendix 1a DB part 2 v2_New Appendix 1A - part 1 v14 2 5" xfId="7997"/>
    <cellStyle name="_Data_Appendix 1a DB part 2 v2_New Appendix 1A - part 1 v14 2 6" xfId="7998"/>
    <cellStyle name="_Data_Appendix 1a DB part 2 v2_New Appendix 1A - part 1 v14 3" xfId="7999"/>
    <cellStyle name="_Data_Appendix 1a DB part 2 v2_New Appendix 1A - part 1 v14 4" xfId="8000"/>
    <cellStyle name="_Data_Appendix 1a DB part 2 v2_New Appendix 1A - part 1 v14 5" xfId="8001"/>
    <cellStyle name="_Data_Appendix 1a DB part 2 v2_New Appendix 1A - part 1 v14 6" xfId="8002"/>
    <cellStyle name="_Data_Appendix 1a DB part 2 v2_New Appendix 1A - part 1 v14 7" xfId="8003"/>
    <cellStyle name="_Data_Appendix 1a DB part 2 v2_New Appendix 1A - part 1 v14_1B" xfId="8004"/>
    <cellStyle name="_Data_Appendix 1a DB part 2 v2_New Appendix 1A - part 1 v14_1b workings" xfId="8005"/>
    <cellStyle name="_Data_Appendix 1a DB part 2 v2_New Appendix 1A - part 1 v14_1b workings_1" xfId="8006"/>
    <cellStyle name="_Data_Appendix 1a DB part 2 v2_New Appendix 1A - part 1 v14_1b workings_1b workings" xfId="8007"/>
    <cellStyle name="_Data_Appendix 1a DB part 2 v2_New Appendix 1A - part 1 v14_1b workings_opex" xfId="8008"/>
    <cellStyle name="_Data_Appendix 1a DB part 2 v2_New Appendix 1A - part 1 v14_1b workings_opexgold" xfId="8009"/>
    <cellStyle name="_Data_Appendix 1a DB part 2 v2_New Appendix 1A - part 1 v14_1b workings_Sheet1" xfId="8010"/>
    <cellStyle name="_Data_Appendix 1a DB part 2 v2_New Appendix 1A - part 1 v14_1B_1b workings" xfId="8011"/>
    <cellStyle name="_Data_Appendix 1a DB part 2 v2_New Appendix 1A - part 1 v14_1B_opex" xfId="8012"/>
    <cellStyle name="_Data_Appendix 1a DB part 2 v2_New Appendix 1A - part 1 v14_1B_opexgold" xfId="8013"/>
    <cellStyle name="_Data_Appendix 1a DB part 2 v2_New Appendix 1A - part 1 v14_1B_Sheet1" xfId="8014"/>
    <cellStyle name="_Data_Appendix 1a DB part 2 v2_New Appendix 1A - part 1 v14_Actuals" xfId="8015"/>
    <cellStyle name="_Data_Appendix 1a DB part 2 v2_New Appendix 1A - part 1 v14_Actuals_1b workings" xfId="8016"/>
    <cellStyle name="_Data_Appendix 1a DB part 2 v2_New Appendix 1A - part 1 v14_Actuals_customers smarview" xfId="8017"/>
    <cellStyle name="_Data_Appendix 1a DB part 2 v2_New Appendix 1A - part 1 v14_Actuals_opex" xfId="8018"/>
    <cellStyle name="_Data_Appendix 1a DB part 2 v2_New Appendix 1A - part 1 v14_Actuals_opexgold" xfId="8019"/>
    <cellStyle name="_Data_Appendix 1a DB part 2 v2_New Appendix 1A - part 1 v14_Actuals_Sheet1" xfId="8020"/>
    <cellStyle name="_Data_Appendix 1a DB part 2 v2_New Appendix 1A - part 1 v14_BS" xfId="8021"/>
    <cellStyle name="_Data_Appendix 1a DB part 2 v2_New Appendix 1A - part 1 v14_BS_1b workings" xfId="8022"/>
    <cellStyle name="_Data_Appendix 1a DB part 2 v2_New Appendix 1A - part 1 v14_BS_opex" xfId="8023"/>
    <cellStyle name="_Data_Appendix 1a DB part 2 v2_New Appendix 1A - part 1 v14_BS_opexgold" xfId="8024"/>
    <cellStyle name="_Data_Appendix 1a DB part 2 v2_New Appendix 1A - part 1 v14_BS_segment split" xfId="8025"/>
    <cellStyle name="_Data_Appendix 1a DB part 2 v2_New Appendix 1A - part 1 v14_BS_segment split_1" xfId="8026"/>
    <cellStyle name="_Data_Appendix 1a DB part 2 v2_New Appendix 1A - part 1 v14_BS_segment split_1b workings" xfId="8027"/>
    <cellStyle name="_Data_Appendix 1a DB part 2 v2_New Appendix 1A - part 1 v14_BS_segment split_2" xfId="8028"/>
    <cellStyle name="_Data_Appendix 1a DB part 2 v2_New Appendix 1A - part 1 v14_BS_segment split_3" xfId="8029"/>
    <cellStyle name="_Data_Appendix 1a DB part 2 v2_New Appendix 1A - part 1 v14_BS_segment split_opex" xfId="8030"/>
    <cellStyle name="_Data_Appendix 1a DB part 2 v2_New Appendix 1A - part 1 v14_BS_segment split_opexgold" xfId="8031"/>
    <cellStyle name="_Data_Appendix 1a DB part 2 v2_New Appendix 1A - part 1 v14_BS_segment split_Sheet1" xfId="8032"/>
    <cellStyle name="_Data_Appendix 1a DB part 2 v2_New Appendix 1A - part 1 v14_BS_Sheet1" xfId="8033"/>
    <cellStyle name="_Data_Appendix 1a DB part 2 v2_New Appendix 1A - part 1 v14_CF" xfId="8034"/>
    <cellStyle name="_Data_Appendix 1a DB part 2 v2_New Appendix 1A - part 1 v14_CF_1b workings" xfId="8035"/>
    <cellStyle name="_Data_Appendix 1a DB part 2 v2_New Appendix 1A - part 1 v14_CF_opex" xfId="8036"/>
    <cellStyle name="_Data_Appendix 1a DB part 2 v2_New Appendix 1A - part 1 v14_CF_opexgold" xfId="8037"/>
    <cellStyle name="_Data_Appendix 1a DB part 2 v2_New Appendix 1A - part 1 v14_CF_segment split" xfId="8038"/>
    <cellStyle name="_Data_Appendix 1a DB part 2 v2_New Appendix 1A - part 1 v14_CF_segment split_1" xfId="8039"/>
    <cellStyle name="_Data_Appendix 1a DB part 2 v2_New Appendix 1A - part 1 v14_CF_segment split_1b workings" xfId="8040"/>
    <cellStyle name="_Data_Appendix 1a DB part 2 v2_New Appendix 1A - part 1 v14_CF_segment split_2" xfId="8041"/>
    <cellStyle name="_Data_Appendix 1a DB part 2 v2_New Appendix 1A - part 1 v14_CF_segment split_3" xfId="8042"/>
    <cellStyle name="_Data_Appendix 1a DB part 2 v2_New Appendix 1A - part 1 v14_CF_segment split_opex" xfId="8043"/>
    <cellStyle name="_Data_Appendix 1a DB part 2 v2_New Appendix 1A - part 1 v14_CF_segment split_opexgold" xfId="8044"/>
    <cellStyle name="_Data_Appendix 1a DB part 2 v2_New Appendix 1A - part 1 v14_CF_segment split_Sheet1" xfId="8045"/>
    <cellStyle name="_Data_Appendix 1a DB part 2 v2_New Appendix 1A - part 1 v14_CF_Sheet1" xfId="8046"/>
    <cellStyle name="_Data_Appendix 1a DB part 2 v2_New Appendix 1A - part 1 v14_customers smarview" xfId="8047"/>
    <cellStyle name="_Data_Appendix 1a DB part 2 v2_New Appendix 1A - part 1 v14_customers smarview_1" xfId="8048"/>
    <cellStyle name="_Data_Appendix 1a DB part 2 v2_New Appendix 1A - part 1 v14_Data_Main" xfId="8049"/>
    <cellStyle name="_Data_Appendix 1a DB part 2 v2_New Appendix 1A - part 1 v14_Data_Main_1b workings" xfId="8050"/>
    <cellStyle name="_Data_Appendix 1a DB part 2 v2_New Appendix 1A - part 1 v14_Data_Main_customers smarview" xfId="8051"/>
    <cellStyle name="_Data_Appendix 1a DB part 2 v2_New Appendix 1A - part 1 v14_Data_Main_opex" xfId="8052"/>
    <cellStyle name="_Data_Appendix 1a DB part 2 v2_New Appendix 1A - part 1 v14_Data_Main_opexgold" xfId="8053"/>
    <cellStyle name="_Data_Appendix 1a DB part 2 v2_New Appendix 1A - part 1 v14_Data_Main_segment split" xfId="8054"/>
    <cellStyle name="_Data_Appendix 1a DB part 2 v2_New Appendix 1A - part 1 v14_Data_Main_Sheet1" xfId="8055"/>
    <cellStyle name="_Data_Appendix 1a DB part 2 v2_New Appendix 1A - part 1 v14_opex" xfId="8056"/>
    <cellStyle name="_Data_Appendix 1a DB part 2 v2_New Appendix 1A - part 1 v14_opex_1" xfId="8057"/>
    <cellStyle name="_Data_Appendix 1a DB part 2 v2_New Appendix 1A - part 1 v14_opex_1b workings" xfId="8058"/>
    <cellStyle name="_Data_Appendix 1a DB part 2 v2_New Appendix 1A - part 1 v14_opex_opex" xfId="8059"/>
    <cellStyle name="_Data_Appendix 1a DB part 2 v2_New Appendix 1A - part 1 v14_opex_opexgold" xfId="8060"/>
    <cellStyle name="_Data_Appendix 1a DB part 2 v2_New Appendix 1A - part 1 v14_opex_Sheet1" xfId="8061"/>
    <cellStyle name="_Data_Appendix 1a DB part 2 v2_New Appendix 1A - part 1 v14_opexgold" xfId="8062"/>
    <cellStyle name="_Data_Appendix 1a DB part 2 v2_New Appendix 1A - part 1 v14_PIP total" xfId="8063"/>
    <cellStyle name="_Data_Appendix 1a DB part 2 v2_New Appendix 1A - part 1 v14_PIP total_1b workings" xfId="8064"/>
    <cellStyle name="_Data_Appendix 1a DB part 2 v2_New Appendix 1A - part 1 v14_PIP total_customers smarview" xfId="8065"/>
    <cellStyle name="_Data_Appendix 1a DB part 2 v2_New Appendix 1A - part 1 v14_PIP total_opex" xfId="8066"/>
    <cellStyle name="_Data_Appendix 1a DB part 2 v2_New Appendix 1A - part 1 v14_PIP total_opexgold" xfId="8067"/>
    <cellStyle name="_Data_Appendix 1a DB part 2 v2_New Appendix 1A - part 1 v14_PIP total_segment split" xfId="8068"/>
    <cellStyle name="_Data_Appendix 1a DB part 2 v2_New Appendix 1A - part 1 v14_PIP total_Sheet1" xfId="8069"/>
    <cellStyle name="_Data_Appendix 1a DB part 2 v2_New Appendix 1A - part 1 v14_PIP total_workings" xfId="8070"/>
    <cellStyle name="_Data_Appendix 1a DB part 2 v2_New Appendix 1A - part 1 v14_segment split" xfId="8071"/>
    <cellStyle name="_Data_Appendix 1a DB part 2 v2_New Appendix 1A - part 1 v14_segment split_1b workings" xfId="8072"/>
    <cellStyle name="_Data_Appendix 1a DB part 2 v2_New Appendix 1A - part 1 v14_segment split_opex" xfId="8073"/>
    <cellStyle name="_Data_Appendix 1a DB part 2 v2_New Appendix 1A - part 1 v14_segment split_opexgold" xfId="8074"/>
    <cellStyle name="_Data_Appendix 1a DB part 2 v2_New Appendix 1A - part 1 v14_segment split_Sheet1" xfId="8075"/>
    <cellStyle name="_Data_Appendix 1a DB part 2 v2_New Appendix 1A - part 1 v14_Sheet1" xfId="8076"/>
    <cellStyle name="_Data_Appendix 1a DB part 2 v2_New Appendix 1A - part 1 v14_Sheet1_1" xfId="8077"/>
    <cellStyle name="_Data_Appendix 1a DB part 2 v2_New Appendix 1A - part 1 v14_Sheet1_1b workings" xfId="8078"/>
    <cellStyle name="_Data_Appendix 1a DB part 2 v2_New Appendix 1A - part 1 v14_Sheet1_opex" xfId="8079"/>
    <cellStyle name="_Data_Appendix 1a DB part 2 v2_New Appendix 1A - part 1 v14_Sheet1_opexgold" xfId="8080"/>
    <cellStyle name="_Data_Appendix 1a DB part 2 v2_New Appendix 1A - part 1 v14_Sheet1_Sheet1" xfId="8081"/>
    <cellStyle name="_Data_Appendix 1a DB part 2 v2_New Appendix 1A - part 1 v14_Sheet3" xfId="8082"/>
    <cellStyle name="_Data_Appendix 1a DB part 2 v2_New Appendix 1A - part 1 v14_Sheet3_1b workings" xfId="8083"/>
    <cellStyle name="_Data_Appendix 1a DB part 2 v2_New Appendix 1A - part 1 v14_Sheet3_opex" xfId="8084"/>
    <cellStyle name="_Data_Appendix 1a DB part 2 v2_New Appendix 1A - part 1 v14_Sheet3_opexgold" xfId="8085"/>
    <cellStyle name="_Data_Appendix 1a DB part 2 v2_New Appendix 1A - part 1 v14_Sheet3_Sheet1" xfId="8086"/>
    <cellStyle name="_Data_Appendix 1a DB part 2 v2_New Appendix 1A - part 1 v14_Sheet4" xfId="8087"/>
    <cellStyle name="_Data_Appendix 1a DB part 2 v2_New Appendix 1A - part 1 v14_Sheet4_1b workings" xfId="8088"/>
    <cellStyle name="_Data_Appendix 1a DB part 2 v2_New Appendix 1A - part 1 v14_Sheet4_opex" xfId="8089"/>
    <cellStyle name="_Data_Appendix 1a DB part 2 v2_New Appendix 1A - part 1 v14_Sheet4_opexgold" xfId="8090"/>
    <cellStyle name="_Data_Appendix 1a DB part 2 v2_New Appendix 1A - part 1 v14_Sheet4_Sheet1" xfId="8091"/>
    <cellStyle name="_Data_Appendix 1a DB part 2 v2_New Appendix 1A - part 1 v14_Sheet5" xfId="8092"/>
    <cellStyle name="_Data_Appendix 1a DB part 2 v2_New Appendix 1A - part 1 v14_Sheet5_1b workings" xfId="8093"/>
    <cellStyle name="_Data_Appendix 1a DB part 2 v2_New Appendix 1A - part 1 v14_Sheet5_opex" xfId="8094"/>
    <cellStyle name="_Data_Appendix 1a DB part 2 v2_New Appendix 1A - part 1 v14_Sheet5_opexgold" xfId="8095"/>
    <cellStyle name="_Data_Appendix 1a DB part 2 v2_New Appendix 1A - part 1 v14_Sheet5_Sheet1" xfId="8096"/>
    <cellStyle name="_Data_Appendix 1a DB part 2 v2_New Appendix 1A - part 1 v14_SMS Calcs" xfId="8097"/>
    <cellStyle name="_Data_Appendix 1a DB part 2 v2_New Appendix 1A - part 1 v14_SMS Calcs 2" xfId="8098"/>
    <cellStyle name="_Data_Appendix 1a DB part 2 v2_New Appendix 1A - part 1 v14_SMS Calcs 2 2" xfId="8099"/>
    <cellStyle name="_Data_Appendix 1a DB part 2 v2_New Appendix 1A - part 1 v14_SMS Calcs 2 3" xfId="8100"/>
    <cellStyle name="_Data_Appendix 1a DB part 2 v2_New Appendix 1A - part 1 v14_SMS Calcs 2 4" xfId="8101"/>
    <cellStyle name="_Data_Appendix 1a DB part 2 v2_New Appendix 1A - part 1 v14_SMS Calcs 2 5" xfId="8102"/>
    <cellStyle name="_Data_Appendix 1a DB part 2 v2_New Appendix 1A - part 1 v14_SMS Calcs 2 6" xfId="8103"/>
    <cellStyle name="_Data_Appendix 1a DB part 2 v2_New Appendix 1A - part 1 v14_SMS Calcs 3" xfId="8104"/>
    <cellStyle name="_Data_Appendix 1a DB part 2 v2_New Appendix 1A - part 1 v14_SMS Calcs 4" xfId="8105"/>
    <cellStyle name="_Data_Appendix 1a DB part 2 v2_New Appendix 1A - part 1 v14_SMS Calcs 5" xfId="8106"/>
    <cellStyle name="_Data_Appendix 1a DB part 2 v2_New Appendix 1A - part 1 v14_SMS Calcs 6" xfId="8107"/>
    <cellStyle name="_Data_Appendix 1a DB part 2 v2_New Appendix 1A - part 1 v14_SMS Calcs 7" xfId="8108"/>
    <cellStyle name="_Data_Appendix 1a DB part 2 v2_New Appendix 1A - part 1 v14_total 5+7 retrieves" xfId="8109"/>
    <cellStyle name="_Data_Appendix 1a DB part 2 v2_New Appendix 1A - part 1 v14_total 5+7 retrieves_1b workings" xfId="8110"/>
    <cellStyle name="_Data_Appendix 1a DB part 2 v2_New Appendix 1A - part 1 v14_total 5+7 retrieves_opex" xfId="8111"/>
    <cellStyle name="_Data_Appendix 1a DB part 2 v2_New Appendix 1A - part 1 v14_total 5+7 retrieves_opexgold" xfId="8112"/>
    <cellStyle name="_Data_Appendix 1a DB part 2 v2_New Appendix 1A - part 1 v14_total 5+7 retrieves_segment split" xfId="8113"/>
    <cellStyle name="_Data_Appendix 1a DB part 2 v2_New Appendix 1A - part 1 v14_total 5+7 retrieves_segment split_1" xfId="8114"/>
    <cellStyle name="_Data_Appendix 1a DB part 2 v2_New Appendix 1A - part 1 v14_total 5+7 retrieves_segment split_2" xfId="8115"/>
    <cellStyle name="_Data_Appendix 1a DB part 2 v2_New Appendix 1A - part 1 v14_total 5+7 retrieves_segment split_3" xfId="8116"/>
    <cellStyle name="_Data_Appendix 1a DB part 2 v2_New Appendix 1A - part 1 v14_total 5+7 retrieves_Sheet1" xfId="8117"/>
    <cellStyle name="_Data_Appendix 1a DB part 2 v2_New Appendix 1A - part 1 v14_Voice and SMS" xfId="8118"/>
    <cellStyle name="_Data_Appendix 1a DB part 2 v2_New Appendix 1A - part 1 v14_Voice and SMS_1" xfId="8119"/>
    <cellStyle name="_Data_Appendix 1a DB part 2 v2_New Appendix 1A - part 1 v14_Voice and SMS_2" xfId="8120"/>
    <cellStyle name="_Data_Appendix 1a DB part 2 v2_New Appendix 1A - part 1 v14_Voice and SMS_Voice and SMS" xfId="8121"/>
    <cellStyle name="_Data_Appendix 1a DB part 2 v2_New Appendix 1A - part 1 v14_Voice Calcs" xfId="8122"/>
    <cellStyle name="_Data_Appendix 1a DB part 2 v2_New Appendix 1A - part 1 v14_Voice Calcs 2" xfId="8123"/>
    <cellStyle name="_Data_Appendix 1a DB part 2 v2_New Appendix 1A - part 1 v14_Voice Calcs 2 2" xfId="8124"/>
    <cellStyle name="_Data_Appendix 1a DB part 2 v2_New Appendix 1A - part 1 v14_Voice Calcs 2 3" xfId="8125"/>
    <cellStyle name="_Data_Appendix 1a DB part 2 v2_New Appendix 1A - part 1 v14_Voice Calcs 2 4" xfId="8126"/>
    <cellStyle name="_Data_Appendix 1a DB part 2 v2_New Appendix 1A - part 1 v14_Voice Calcs 2 5" xfId="8127"/>
    <cellStyle name="_Data_Appendix 1a DB part 2 v2_New Appendix 1A - part 1 v14_Voice Calcs 2 6" xfId="8128"/>
    <cellStyle name="_Data_Appendix 1a DB part 2 v2_New Appendix 1A - part 1 v14_Voice Calcs 3" xfId="8129"/>
    <cellStyle name="_Data_Appendix 1a DB part 2 v2_New Appendix 1A - part 1 v14_Voice Calcs 4" xfId="8130"/>
    <cellStyle name="_Data_Appendix 1a DB part 2 v2_New Appendix 1A - part 1 v14_Voice Calcs 5" xfId="8131"/>
    <cellStyle name="_Data_Appendix 1a DB part 2 v2_New Appendix 1A - part 1 v14_Voice Calcs 6" xfId="8132"/>
    <cellStyle name="_Data_Appendix 1a DB part 2 v2_New Appendix 1A - part 1 v14_Voice Calcs 7" xfId="8133"/>
    <cellStyle name="_Data_Appendix 1a DB part 2 v2_New Appendix 1A - part 1 v14_Voice Calcs_1" xfId="8134"/>
    <cellStyle name="_Data_Appendix 1a DB part 2 v2_New Appendix 1A - part 1 v14_Workings" xfId="8135"/>
    <cellStyle name="_Data_Appendix 1a DB part 2 v2_New Appendix 1A - part 1 v14_Workings 2" xfId="8136"/>
    <cellStyle name="_Data_Appendix 1a DB part 2 v2_New Appendix 1A - part 1 v14_Workings 2 2" xfId="8137"/>
    <cellStyle name="_Data_Appendix 1a DB part 2 v2_New Appendix 1A - part 1 v14_Workings 2 3" xfId="8138"/>
    <cellStyle name="_Data_Appendix 1a DB part 2 v2_New Appendix 1A - part 1 v14_Workings 2 4" xfId="8139"/>
    <cellStyle name="_Data_Appendix 1a DB part 2 v2_New Appendix 1A - part 1 v14_Workings 2 5" xfId="8140"/>
    <cellStyle name="_Data_Appendix 1a DB part 2 v2_New Appendix 1A - part 1 v14_Workings 2 6" xfId="8141"/>
    <cellStyle name="_Data_Appendix 1a DB part 2 v2_New Appendix 1A - part 1 v14_Workings 3" xfId="8142"/>
    <cellStyle name="_Data_Appendix 1a DB part 2 v2_New Appendix 1A - part 1 v14_Workings 4" xfId="8143"/>
    <cellStyle name="_Data_Appendix 1a DB part 2 v2_New Appendix 1A - part 1 v14_Workings 5" xfId="8144"/>
    <cellStyle name="_Data_Appendix 1a DB part 2 v2_New Appendix 1A - part 1 v14_Workings 6" xfId="8145"/>
    <cellStyle name="_Data_Appendix 1a DB part 2 v2_New Appendix 1A - part 1 v14_Workings 7" xfId="8146"/>
    <cellStyle name="_Data_Appendix 1a DB part 2 v2_New Appendix 1A - part 1 v14_workings_1" xfId="8147"/>
    <cellStyle name="_Data_Appendix 1a DB part 2 v2_New Appendix 1A - part 1 v14_workings_1_opexgold" xfId="8148"/>
    <cellStyle name="_Data_Appendix 1a DB part 2 v2_New Appendix 1A - part 1 v14_workings_1_opexgold_1" xfId="8149"/>
    <cellStyle name="_Data_Appendix 1a DB part 2 v2_New Appendix 1A - part 1 v14_workings_1_Sheet1" xfId="8150"/>
    <cellStyle name="_Data_Appendix 1a DB part 2 v2_New Appendix 1A - part 1 v14_Workings_1b workings" xfId="8151"/>
    <cellStyle name="_Data_Appendix 1a DB part 2 v2_New Appendix 1A - part 1 v14_Workings_Actuals" xfId="8152"/>
    <cellStyle name="_Data_Appendix 1a DB part 2 v2_New Appendix 1A - part 1 v14_Workings_Actuals_1b workings" xfId="8153"/>
    <cellStyle name="_Data_Appendix 1a DB part 2 v2_New Appendix 1A - part 1 v14_Workings_Actuals_customers smarview" xfId="8154"/>
    <cellStyle name="_Data_Appendix 1a DB part 2 v2_New Appendix 1A - part 1 v14_Workings_Actuals_opex" xfId="8155"/>
    <cellStyle name="_Data_Appendix 1a DB part 2 v2_New Appendix 1A - part 1 v14_Workings_Actuals_opexgold" xfId="8156"/>
    <cellStyle name="_Data_Appendix 1a DB part 2 v2_New Appendix 1A - part 1 v14_Workings_Actuals_Sheet1" xfId="8157"/>
    <cellStyle name="_Data_Appendix 1a DB part 2 v2_New Appendix 1A - part 1 v14_Workings_BS" xfId="8158"/>
    <cellStyle name="_Data_Appendix 1a DB part 2 v2_New Appendix 1A - part 1 v14_Workings_BS_1b workings" xfId="8159"/>
    <cellStyle name="_Data_Appendix 1a DB part 2 v2_New Appendix 1A - part 1 v14_Workings_BS_opex" xfId="8160"/>
    <cellStyle name="_Data_Appendix 1a DB part 2 v2_New Appendix 1A - part 1 v14_Workings_BS_opexgold" xfId="8161"/>
    <cellStyle name="_Data_Appendix 1a DB part 2 v2_New Appendix 1A - part 1 v14_Workings_BS_segment split" xfId="8162"/>
    <cellStyle name="_Data_Appendix 1a DB part 2 v2_New Appendix 1A - part 1 v14_Workings_BS_Sheet1" xfId="8163"/>
    <cellStyle name="_Data_Appendix 1a DB part 2 v2_New Appendix 1A - part 1 v14_Workings_CF" xfId="8164"/>
    <cellStyle name="_Data_Appendix 1a DB part 2 v2_New Appendix 1A - part 1 v14_Workings_CF_1b workings" xfId="8165"/>
    <cellStyle name="_Data_Appendix 1a DB part 2 v2_New Appendix 1A - part 1 v14_Workings_CF_opex" xfId="8166"/>
    <cellStyle name="_Data_Appendix 1a DB part 2 v2_New Appendix 1A - part 1 v14_Workings_CF_opexgold" xfId="8167"/>
    <cellStyle name="_Data_Appendix 1a DB part 2 v2_New Appendix 1A - part 1 v14_Workings_CF_segment split" xfId="8168"/>
    <cellStyle name="_Data_Appendix 1a DB part 2 v2_New Appendix 1A - part 1 v14_Workings_CF_Sheet1" xfId="8169"/>
    <cellStyle name="_Data_Appendix 1a DB part 2 v2_New Appendix 1A - part 1 v14_Workings_customers smarview" xfId="8170"/>
    <cellStyle name="_Data_Appendix 1a DB part 2 v2_New Appendix 1A - part 1 v14_Workings_Data_Main" xfId="8171"/>
    <cellStyle name="_Data_Appendix 1a DB part 2 v2_New Appendix 1A - part 1 v14_Workings_Data_Main_1b workings" xfId="8172"/>
    <cellStyle name="_Data_Appendix 1a DB part 2 v2_New Appendix 1A - part 1 v14_Workings_Data_Main_customers smarview" xfId="8173"/>
    <cellStyle name="_Data_Appendix 1a DB part 2 v2_New Appendix 1A - part 1 v14_Workings_Data_Main_opex" xfId="8174"/>
    <cellStyle name="_Data_Appendix 1a DB part 2 v2_New Appendix 1A - part 1 v14_Workings_Data_Main_opexgold" xfId="8175"/>
    <cellStyle name="_Data_Appendix 1a DB part 2 v2_New Appendix 1A - part 1 v14_Workings_Data_Main_segment split" xfId="8176"/>
    <cellStyle name="_Data_Appendix 1a DB part 2 v2_New Appendix 1A - part 1 v14_Workings_Data_Main_Sheet1" xfId="8177"/>
    <cellStyle name="_Data_Appendix 1a DB part 2 v2_New Appendix 1A - part 1 v14_Workings_opex" xfId="8178"/>
    <cellStyle name="_Data_Appendix 1a DB part 2 v2_New Appendix 1A - part 1 v14_Workings_opexgold" xfId="8179"/>
    <cellStyle name="_Data_Appendix 1a DB part 2 v2_New Appendix 1A - part 1 v14_Workings_segment split" xfId="8180"/>
    <cellStyle name="_Data_Appendix 1a DB part 2 v2_New Appendix 1A - part 1 v14_Workings_Sheet1" xfId="8181"/>
    <cellStyle name="_Data_Appendix 1a DB part 2 v2_New Appendix 1A - part 1 v14_Workings_total 5+7 retrieves" xfId="8182"/>
    <cellStyle name="_Data_Appendix 1a DB part 2 v2_New Appendix 1A - part 1 v14_Workings_total 5+7 retrieves_1b workings" xfId="8183"/>
    <cellStyle name="_Data_Appendix 1a DB part 2 v2_New Appendix 1A - part 1 v14_Workings_total 5+7 retrieves_opex" xfId="8184"/>
    <cellStyle name="_Data_Appendix 1a DB part 2 v2_New Appendix 1A - part 1 v14_Workings_total 5+7 retrieves_opexgold" xfId="8185"/>
    <cellStyle name="_Data_Appendix 1a DB part 2 v2_New Appendix 1A - part 1 v14_Workings_total 5+7 retrieves_segment split" xfId="8186"/>
    <cellStyle name="_Data_Appendix 1a DB part 2 v2_New Appendix 1A - part 1 v14_Workings_total 5+7 retrieves_Sheet1" xfId="8187"/>
    <cellStyle name="_Data_Appendix 1a DB part 2 v2_New Appendix 1A - part 1 v14_Workings_Voice and SMS" xfId="8188"/>
    <cellStyle name="_Data_Appendix 1a DB part 2 v2_New Appendix 1A - part 1 v14_Workings_Voice and SMS_1" xfId="8189"/>
    <cellStyle name="_Data_Appendix 1a DB part 2 v2_New Appendix 1A - part 1 v14_Workings_Voice and SMS_Voice and SMS" xfId="8190"/>
    <cellStyle name="_Data_Appendix 1a DB part 2 v2_New Appendix 1A - part 1 v14_Workings_Voice Calcs" xfId="8191"/>
    <cellStyle name="_Data_Appendix 1a DB part 2 v2_New Appendix 1A - part 1 v14_Workings_workings" xfId="8192"/>
    <cellStyle name="_Data_Appendix 1a DB part 2 v2_opex" xfId="8193"/>
    <cellStyle name="_Data_Appendix 1a DB part 2 v2_opexgold" xfId="8194"/>
    <cellStyle name="_Data_Appendix 1a DB part 2 v2_segment split" xfId="8195"/>
    <cellStyle name="_Data_Appendix 1a DB part 2 v2_Sheet1" xfId="8196"/>
    <cellStyle name="_Data_Appendix 1a DB part 2 v2_Sheet1 2" xfId="8197"/>
    <cellStyle name="_Data_Appendix 1a DB part 2 v2_Sheet1 2 2" xfId="8198"/>
    <cellStyle name="_Data_Appendix 1a DB part 2 v2_Sheet1 2 3" xfId="8199"/>
    <cellStyle name="_Data_Appendix 1a DB part 2 v2_Sheet1 2 4" xfId="8200"/>
    <cellStyle name="_Data_Appendix 1a DB part 2 v2_Sheet1 2 5" xfId="8201"/>
    <cellStyle name="_Data_Appendix 1a DB part 2 v2_Sheet1 2 6" xfId="8202"/>
    <cellStyle name="_Data_Appendix 1a DB part 2 v2_Sheet1 3" xfId="8203"/>
    <cellStyle name="_Data_Appendix 1a DB part 2 v2_Sheet1 4" xfId="8204"/>
    <cellStyle name="_Data_Appendix 1a DB part 2 v2_Sheet1 5" xfId="8205"/>
    <cellStyle name="_Data_Appendix 1a DB part 2 v2_Sheet1 6" xfId="8206"/>
    <cellStyle name="_Data_Appendix 1a DB part 2 v2_Sheet1 7" xfId="8207"/>
    <cellStyle name="_Data_Appendix 1a DB part 2 v2_Sheet1_Voice and SMS" xfId="8208"/>
    <cellStyle name="_Data_Appendix 1a DB part 2 v2_Sheet1_Voice and SMS_1" xfId="8209"/>
    <cellStyle name="_Data_Appendix 1a DB part 2 v2_Sheet1_Voice and SMS_Voice and SMS" xfId="8210"/>
    <cellStyle name="_Data_Appendix 1a DB part 2 v2_Sheet1_Voice Calcs" xfId="8211"/>
    <cellStyle name="_Data_Appendix 1a DB part 2 v2_total 5+7 retrieves" xfId="8212"/>
    <cellStyle name="_Data_Appendix 1a DB part 2 v2_total 5+7 retrieves_1b workings" xfId="8213"/>
    <cellStyle name="_Data_Appendix 1a DB part 2 v2_total 5+7 retrieves_opex" xfId="8214"/>
    <cellStyle name="_Data_Appendix 1a DB part 2 v2_total 5+7 retrieves_opexgold" xfId="8215"/>
    <cellStyle name="_Data_Appendix 1a DB part 2 v2_total 5+7 retrieves_segment split" xfId="8216"/>
    <cellStyle name="_Data_Appendix 1a DB part 2 v2_total 5+7 retrieves_Sheet1" xfId="8217"/>
    <cellStyle name="_Data_Appendix 1a DB part 2 v2_Voice and SMS" xfId="8218"/>
    <cellStyle name="_Data_Appendix 1a DB part 2 v2_Voice and SMS_1" xfId="8219"/>
    <cellStyle name="_Data_Appendix 1a DB part 2 v2_Voice and SMS_Voice and SMS" xfId="8220"/>
    <cellStyle name="_Data_Appendix 1a DB part 2 v2_Voice Calcs" xfId="8221"/>
    <cellStyle name="_Data_Appendix 1a DB part 2 v2_Workings" xfId="8222"/>
    <cellStyle name="_Data_Appendix 1a DB part 2 v2_Workings 2" xfId="8223"/>
    <cellStyle name="_Data_Appendix 1a DB part 2 v2_Workings 2 2" xfId="8224"/>
    <cellStyle name="_Data_Appendix 1a DB part 2 v2_Workings 2 3" xfId="8225"/>
    <cellStyle name="_Data_Appendix 1a DB part 2 v2_Workings 2 4" xfId="8226"/>
    <cellStyle name="_Data_Appendix 1a DB part 2 v2_Workings 2 5" xfId="8227"/>
    <cellStyle name="_Data_Appendix 1a DB part 2 v2_Workings 2 6" xfId="8228"/>
    <cellStyle name="_Data_Appendix 1a DB part 2 v2_Workings 3" xfId="8229"/>
    <cellStyle name="_Data_Appendix 1a DB part 2 v2_Workings 4" xfId="8230"/>
    <cellStyle name="_Data_Appendix 1a DB part 2 v2_Workings 5" xfId="8231"/>
    <cellStyle name="_Data_Appendix 1a DB part 2 v2_Workings 6" xfId="8232"/>
    <cellStyle name="_Data_Appendix 1a DB part 2 v2_Workings 7" xfId="8233"/>
    <cellStyle name="_Data_Appendix 1a DB part 2 v2_workings_1" xfId="8234"/>
    <cellStyle name="_Data_Appendix 1a DB part 2 v2_Workings_1b workings" xfId="8235"/>
    <cellStyle name="_Data_Appendix 1a DB part 2 v2_Workings_Actuals" xfId="8236"/>
    <cellStyle name="_Data_Appendix 1a DB part 2 v2_Workings_Actuals_1b workings" xfId="8237"/>
    <cellStyle name="_Data_Appendix 1a DB part 2 v2_Workings_Actuals_customers smarview" xfId="8238"/>
    <cellStyle name="_Data_Appendix 1a DB part 2 v2_Workings_Actuals_opex" xfId="8239"/>
    <cellStyle name="_Data_Appendix 1a DB part 2 v2_Workings_Actuals_opexgold" xfId="8240"/>
    <cellStyle name="_Data_Appendix 1a DB part 2 v2_Workings_Actuals_Sheet1" xfId="8241"/>
    <cellStyle name="_Data_Appendix 1a DB part 2 v2_Workings_BS" xfId="8242"/>
    <cellStyle name="_Data_Appendix 1a DB part 2 v2_Workings_BS_1b workings" xfId="8243"/>
    <cellStyle name="_Data_Appendix 1a DB part 2 v2_Workings_BS_opex" xfId="8244"/>
    <cellStyle name="_Data_Appendix 1a DB part 2 v2_Workings_BS_opexgold" xfId="8245"/>
    <cellStyle name="_Data_Appendix 1a DB part 2 v2_Workings_BS_segment split" xfId="8246"/>
    <cellStyle name="_Data_Appendix 1a DB part 2 v2_Workings_BS_Sheet1" xfId="8247"/>
    <cellStyle name="_Data_Appendix 1a DB part 2 v2_Workings_CF" xfId="8248"/>
    <cellStyle name="_Data_Appendix 1a DB part 2 v2_Workings_CF_1b workings" xfId="8249"/>
    <cellStyle name="_Data_Appendix 1a DB part 2 v2_Workings_CF_opex" xfId="8250"/>
    <cellStyle name="_Data_Appendix 1a DB part 2 v2_Workings_CF_opexgold" xfId="8251"/>
    <cellStyle name="_Data_Appendix 1a DB part 2 v2_Workings_CF_segment split" xfId="8252"/>
    <cellStyle name="_Data_Appendix 1a DB part 2 v2_Workings_CF_Sheet1" xfId="8253"/>
    <cellStyle name="_Data_Appendix 1a DB part 2 v2_Workings_customers smarview" xfId="8254"/>
    <cellStyle name="_Data_Appendix 1a DB part 2 v2_Workings_Data_Main" xfId="8255"/>
    <cellStyle name="_Data_Appendix 1a DB part 2 v2_Workings_Data_Main_1b workings" xfId="8256"/>
    <cellStyle name="_Data_Appendix 1a DB part 2 v2_Workings_Data_Main_customers smarview" xfId="8257"/>
    <cellStyle name="_Data_Appendix 1a DB part 2 v2_Workings_Data_Main_opex" xfId="8258"/>
    <cellStyle name="_Data_Appendix 1a DB part 2 v2_Workings_Data_Main_opexgold" xfId="8259"/>
    <cellStyle name="_Data_Appendix 1a DB part 2 v2_Workings_Data_Main_segment split" xfId="8260"/>
    <cellStyle name="_Data_Appendix 1a DB part 2 v2_Workings_Data_Main_Sheet1" xfId="8261"/>
    <cellStyle name="_Data_Appendix 1a DB part 2 v2_Workings_opex" xfId="8262"/>
    <cellStyle name="_Data_Appendix 1a DB part 2 v2_Workings_opexgold" xfId="8263"/>
    <cellStyle name="_Data_Appendix 1a DB part 2 v2_Workings_segment split" xfId="8264"/>
    <cellStyle name="_Data_Appendix 1a DB part 2 v2_Workings_Sheet1" xfId="8265"/>
    <cellStyle name="_Data_Appendix 1a DB part 2 v2_Workings_total 5+7 retrieves" xfId="8266"/>
    <cellStyle name="_Data_Appendix 1a DB part 2 v2_Workings_total 5+7 retrieves_1b workings" xfId="8267"/>
    <cellStyle name="_Data_Appendix 1a DB part 2 v2_Workings_total 5+7 retrieves_opex" xfId="8268"/>
    <cellStyle name="_Data_Appendix 1a DB part 2 v2_Workings_total 5+7 retrieves_opexgold" xfId="8269"/>
    <cellStyle name="_Data_Appendix 1a DB part 2 v2_Workings_total 5+7 retrieves_segment split" xfId="8270"/>
    <cellStyle name="_Data_Appendix 1a DB part 2 v2_Workings_total 5+7 retrieves_Sheet1" xfId="8271"/>
    <cellStyle name="_Data_Appendix 1a DB part 2 v2_Workings_Voice and SMS" xfId="8272"/>
    <cellStyle name="_Data_Appendix 1a DB part 2 v2_Workings_Voice and SMS_1" xfId="8273"/>
    <cellStyle name="_Data_Appendix 1a DB part 2 v2_Workings_Voice and SMS_Voice and SMS" xfId="8274"/>
    <cellStyle name="_Data_Appendix 1a DB part 2 v2_Workings_Voice Calcs" xfId="8275"/>
    <cellStyle name="_Data_Appendix 1a DB part 2 v2_Workings_workings" xfId="8276"/>
    <cellStyle name="_Data_Appendix 1a Part 2 DA v2" xfId="8277"/>
    <cellStyle name="_Data_Appendix 1a Part 2 DA v2 2" xfId="8278"/>
    <cellStyle name="_Data_Appendix 1a Part 2 DA v2 2 2" xfId="8279"/>
    <cellStyle name="_Data_Appendix 1a Part 2 DA v2 2 3" xfId="8280"/>
    <cellStyle name="_Data_Appendix 1a Part 2 DA v2 2 4" xfId="8281"/>
    <cellStyle name="_Data_Appendix 1a Part 2 DA v2 2 5" xfId="8282"/>
    <cellStyle name="_Data_Appendix 1a Part 2 DA v2 2 6" xfId="8283"/>
    <cellStyle name="_Data_Appendix 1a Part 2 DA v2 3" xfId="8284"/>
    <cellStyle name="_Data_Appendix 1a Part 2 DA v2 4" xfId="8285"/>
    <cellStyle name="_Data_Appendix 1a Part 2 DA v2 5" xfId="8286"/>
    <cellStyle name="_Data_Appendix 1a Part 2 DA v2 6" xfId="8287"/>
    <cellStyle name="_Data_Appendix 1a Part 2 DA v2 7" xfId="8288"/>
    <cellStyle name="_Data_Appendix 1a Part 2 DA v2_1b workings" xfId="8289"/>
    <cellStyle name="_Data_Appendix 1a Part 2 DA v2_Actuals" xfId="8290"/>
    <cellStyle name="_Data_Appendix 1a Part 2 DA v2_Actuals Data" xfId="8291"/>
    <cellStyle name="_Data_Appendix 1a Part 2 DA v2_Actuals_1b workings" xfId="8292"/>
    <cellStyle name="_Data_Appendix 1a Part 2 DA v2_Actuals_customers smarview" xfId="8293"/>
    <cellStyle name="_Data_Appendix 1a Part 2 DA v2_Actuals_opex" xfId="8294"/>
    <cellStyle name="_Data_Appendix 1a Part 2 DA v2_Actuals_opexgold" xfId="8295"/>
    <cellStyle name="_Data_Appendix 1a Part 2 DA v2_Actuals_Sheet1" xfId="8296"/>
    <cellStyle name="_Data_Appendix 1a Part 2 DA v2_BPR slides (2)" xfId="8297"/>
    <cellStyle name="_Data_Appendix 1a Part 2 DA v2_BS" xfId="8298"/>
    <cellStyle name="_Data_Appendix 1a Part 2 DA v2_BS_1b workings" xfId="8299"/>
    <cellStyle name="_Data_Appendix 1a Part 2 DA v2_BS_opex" xfId="8300"/>
    <cellStyle name="_Data_Appendix 1a Part 2 DA v2_BS_opexgold" xfId="8301"/>
    <cellStyle name="_Data_Appendix 1a Part 2 DA v2_BS_segment split" xfId="8302"/>
    <cellStyle name="_Data_Appendix 1a Part 2 DA v2_BS_Sheet1" xfId="8303"/>
    <cellStyle name="_Data_Appendix 1a Part 2 DA v2_CF" xfId="8304"/>
    <cellStyle name="_Data_Appendix 1a Part 2 DA v2_CF_1b workings" xfId="8305"/>
    <cellStyle name="_Data_Appendix 1a Part 2 DA v2_CF_opex" xfId="8306"/>
    <cellStyle name="_Data_Appendix 1a Part 2 DA v2_CF_opexgold" xfId="8307"/>
    <cellStyle name="_Data_Appendix 1a Part 2 DA v2_CF_segment split" xfId="8308"/>
    <cellStyle name="_Data_Appendix 1a Part 2 DA v2_CF_Sheet1" xfId="8309"/>
    <cellStyle name="_Data_Appendix 1a Part 2 DA v2_Control" xfId="8310"/>
    <cellStyle name="_Data_Appendix 1a Part 2 DA v2_Control_1b workings" xfId="8311"/>
    <cellStyle name="_Data_Appendix 1a Part 2 DA v2_Control_customers smarview" xfId="8312"/>
    <cellStyle name="_Data_Appendix 1a Part 2 DA v2_Control_opex" xfId="8313"/>
    <cellStyle name="_Data_Appendix 1a Part 2 DA v2_Control_opexgold" xfId="8314"/>
    <cellStyle name="_Data_Appendix 1a Part 2 DA v2_Control_segment split" xfId="8315"/>
    <cellStyle name="_Data_Appendix 1a Part 2 DA v2_Control_Sheet1" xfId="8316"/>
    <cellStyle name="_Data_Appendix 1a Part 2 DA v2_customers smarview" xfId="8317"/>
    <cellStyle name="_Data_Appendix 1a Part 2 DA v2_Data_Main" xfId="8318"/>
    <cellStyle name="_Data_Appendix 1a Part 2 DA v2_Data_Main_1b workings" xfId="8319"/>
    <cellStyle name="_Data_Appendix 1a Part 2 DA v2_Data_Main_customers smarview" xfId="8320"/>
    <cellStyle name="_Data_Appendix 1a Part 2 DA v2_Data_Main_opex" xfId="8321"/>
    <cellStyle name="_Data_Appendix 1a Part 2 DA v2_Data_Main_opexgold" xfId="8322"/>
    <cellStyle name="_Data_Appendix 1a Part 2 DA v2_Data_Main_segment split" xfId="8323"/>
    <cellStyle name="_Data_Appendix 1a Part 2 DA v2_Data_Main_Sheet1" xfId="8324"/>
    <cellStyle name="_Data_Appendix 1a Part 2 DA v2_Group 5+7Data" xfId="8325"/>
    <cellStyle name="_Data_Appendix 1a Part 2 DA v2_Group 9+3Data" xfId="8326"/>
    <cellStyle name="_Data_Appendix 1a Part 2 DA v2_Local 5+7Data" xfId="8327"/>
    <cellStyle name="_Data_Appendix 1a Part 2 DA v2_New Appendix 1A - part 2 FINAL modified 0403" xfId="8328"/>
    <cellStyle name="_Data_Appendix 1a Part 2 DA v2_New Appendix 1A - part 2 FINAL modified 0403 2" xfId="8329"/>
    <cellStyle name="_Data_Appendix 1a Part 2 DA v2_New Appendix 1A - part 2 FINAL modified 0403 2 2" xfId="8330"/>
    <cellStyle name="_Data_Appendix 1a Part 2 DA v2_New Appendix 1A - part 2 FINAL modified 0403 2 3" xfId="8331"/>
    <cellStyle name="_Data_Appendix 1a Part 2 DA v2_New Appendix 1A - part 2 FINAL modified 0403 2 4" xfId="8332"/>
    <cellStyle name="_Data_Appendix 1a Part 2 DA v2_New Appendix 1A - part 2 FINAL modified 0403 2 5" xfId="8333"/>
    <cellStyle name="_Data_Appendix 1a Part 2 DA v2_New Appendix 1A - part 2 FINAL modified 0403 2 6" xfId="8334"/>
    <cellStyle name="_Data_Appendix 1a Part 2 DA v2_New Appendix 1A - part 2 FINAL modified 0403 3" xfId="8335"/>
    <cellStyle name="_Data_Appendix 1a Part 2 DA v2_New Appendix 1A - part 2 FINAL modified 0403 4" xfId="8336"/>
    <cellStyle name="_Data_Appendix 1a Part 2 DA v2_New Appendix 1A - part 2 FINAL modified 0403 5" xfId="8337"/>
    <cellStyle name="_Data_Appendix 1a Part 2 DA v2_New Appendix 1A - part 2 FINAL modified 0403 6" xfId="8338"/>
    <cellStyle name="_Data_Appendix 1a Part 2 DA v2_New Appendix 1A - part 2 FINAL modified 0403 7" xfId="8339"/>
    <cellStyle name="_Data_Appendix 1a Part 2 DA v2_New Appendix 1A - part 2 FINAL modified 0403_1b workings" xfId="8340"/>
    <cellStyle name="_Data_Appendix 1a Part 2 DA v2_New Appendix 1A - part 2 FINAL modified 0403_Actuals" xfId="8341"/>
    <cellStyle name="_Data_Appendix 1a Part 2 DA v2_New Appendix 1A - part 2 FINAL modified 0403_Actuals_1b workings" xfId="8342"/>
    <cellStyle name="_Data_Appendix 1a Part 2 DA v2_New Appendix 1A - part 2 FINAL modified 0403_Actuals_customers smarview" xfId="8343"/>
    <cellStyle name="_Data_Appendix 1a Part 2 DA v2_New Appendix 1A - part 2 FINAL modified 0403_Actuals_opex" xfId="8344"/>
    <cellStyle name="_Data_Appendix 1a Part 2 DA v2_New Appendix 1A - part 2 FINAL modified 0403_Actuals_opexgold" xfId="8345"/>
    <cellStyle name="_Data_Appendix 1a Part 2 DA v2_New Appendix 1A - part 2 FINAL modified 0403_Actuals_Sheet1" xfId="8346"/>
    <cellStyle name="_Data_Appendix 1a Part 2 DA v2_New Appendix 1A - part 2 FINAL modified 0403_BS" xfId="8347"/>
    <cellStyle name="_Data_Appendix 1a Part 2 DA v2_New Appendix 1A - part 2 FINAL modified 0403_BS_1b workings" xfId="8348"/>
    <cellStyle name="_Data_Appendix 1a Part 2 DA v2_New Appendix 1A - part 2 FINAL modified 0403_BS_opex" xfId="8349"/>
    <cellStyle name="_Data_Appendix 1a Part 2 DA v2_New Appendix 1A - part 2 FINAL modified 0403_BS_opexgold" xfId="8350"/>
    <cellStyle name="_Data_Appendix 1a Part 2 DA v2_New Appendix 1A - part 2 FINAL modified 0403_BS_segment split" xfId="8351"/>
    <cellStyle name="_Data_Appendix 1a Part 2 DA v2_New Appendix 1A - part 2 FINAL modified 0403_BS_Sheet1" xfId="8352"/>
    <cellStyle name="_Data_Appendix 1a Part 2 DA v2_New Appendix 1A - part 2 FINAL modified 0403_CF" xfId="8353"/>
    <cellStyle name="_Data_Appendix 1a Part 2 DA v2_New Appendix 1A - part 2 FINAL modified 0403_CF_1b workings" xfId="8354"/>
    <cellStyle name="_Data_Appendix 1a Part 2 DA v2_New Appendix 1A - part 2 FINAL modified 0403_CF_opex" xfId="8355"/>
    <cellStyle name="_Data_Appendix 1a Part 2 DA v2_New Appendix 1A - part 2 FINAL modified 0403_CF_opexgold" xfId="8356"/>
    <cellStyle name="_Data_Appendix 1a Part 2 DA v2_New Appendix 1A - part 2 FINAL modified 0403_CF_segment split" xfId="8357"/>
    <cellStyle name="_Data_Appendix 1a Part 2 DA v2_New Appendix 1A - part 2 FINAL modified 0403_CF_Sheet1" xfId="8358"/>
    <cellStyle name="_Data_Appendix 1a Part 2 DA v2_New Appendix 1A - part 2 FINAL modified 0403_customers smarview" xfId="8359"/>
    <cellStyle name="_Data_Appendix 1a Part 2 DA v2_New Appendix 1A - part 2 FINAL modified 0403_Data_Main" xfId="8360"/>
    <cellStyle name="_Data_Appendix 1a Part 2 DA v2_New Appendix 1A - part 2 FINAL modified 0403_Data_Main_1b workings" xfId="8361"/>
    <cellStyle name="_Data_Appendix 1a Part 2 DA v2_New Appendix 1A - part 2 FINAL modified 0403_Data_Main_customers smarview" xfId="8362"/>
    <cellStyle name="_Data_Appendix 1a Part 2 DA v2_New Appendix 1A - part 2 FINAL modified 0403_Data_Main_opex" xfId="8363"/>
    <cellStyle name="_Data_Appendix 1a Part 2 DA v2_New Appendix 1A - part 2 FINAL modified 0403_Data_Main_opexgold" xfId="8364"/>
    <cellStyle name="_Data_Appendix 1a Part 2 DA v2_New Appendix 1A - part 2 FINAL modified 0403_Data_Main_segment split" xfId="8365"/>
    <cellStyle name="_Data_Appendix 1a Part 2 DA v2_New Appendix 1A - part 2 FINAL modified 0403_Data_Main_Sheet1" xfId="8366"/>
    <cellStyle name="_Data_Appendix 1a Part 2 DA v2_New Appendix 1A - part 2 FINAL modified 0403_opex" xfId="8367"/>
    <cellStyle name="_Data_Appendix 1a Part 2 DA v2_New Appendix 1A - part 2 FINAL modified 0403_opexgold" xfId="8368"/>
    <cellStyle name="_Data_Appendix 1a Part 2 DA v2_New Appendix 1A - part 2 FINAL modified 0403_segment split" xfId="8369"/>
    <cellStyle name="_Data_Appendix 1a Part 2 DA v2_New Appendix 1A - part 2 FINAL modified 0403_Sheet1" xfId="8370"/>
    <cellStyle name="_Data_Appendix 1a Part 2 DA v2_New Appendix 1A - part 2 FINAL modified 0403_total 5+7 retrieves" xfId="8371"/>
    <cellStyle name="_Data_Appendix 1a Part 2 DA v2_New Appendix 1A - part 2 FINAL modified 0403_total 5+7 retrieves_1b workings" xfId="8372"/>
    <cellStyle name="_Data_Appendix 1a Part 2 DA v2_New Appendix 1A - part 2 FINAL modified 0403_total 5+7 retrieves_opex" xfId="8373"/>
    <cellStyle name="_Data_Appendix 1a Part 2 DA v2_New Appendix 1A - part 2 FINAL modified 0403_total 5+7 retrieves_opexgold" xfId="8374"/>
    <cellStyle name="_Data_Appendix 1a Part 2 DA v2_New Appendix 1A - part 2 FINAL modified 0403_total 5+7 retrieves_segment split" xfId="8375"/>
    <cellStyle name="_Data_Appendix 1a Part 2 DA v2_New Appendix 1A - part 2 FINAL modified 0403_total 5+7 retrieves_Sheet1" xfId="8376"/>
    <cellStyle name="_Data_Appendix 1a Part 2 DA v2_New Appendix 1A - part 2 FINAL modified 0403_Voice and SMS" xfId="8377"/>
    <cellStyle name="_Data_Appendix 1a Part 2 DA v2_New Appendix 1A - part 2 FINAL modified 0403_Voice and SMS_1" xfId="8378"/>
    <cellStyle name="_Data_Appendix 1a Part 2 DA v2_New Appendix 1A - part 2 FINAL modified 0403_Voice and SMS_Voice and SMS" xfId="8379"/>
    <cellStyle name="_Data_Appendix 1a Part 2 DA v2_New Appendix 1A - part 2 FINAL modified 0403_Voice Calcs" xfId="8380"/>
    <cellStyle name="_Data_Appendix 1a Part 2 DA v2_New Appendix 1A - part 2 FINAL modified 0403_Workings" xfId="8381"/>
    <cellStyle name="_Data_Appendix 1a Part 2 DA v2_New Appendix 1A - part 2 FINAL modified 0403_Workings 2" xfId="8382"/>
    <cellStyle name="_Data_Appendix 1a Part 2 DA v2_New Appendix 1A - part 2 FINAL modified 0403_Workings 2 2" xfId="8383"/>
    <cellStyle name="_Data_Appendix 1a Part 2 DA v2_New Appendix 1A - part 2 FINAL modified 0403_Workings 2 3" xfId="8384"/>
    <cellStyle name="_Data_Appendix 1a Part 2 DA v2_New Appendix 1A - part 2 FINAL modified 0403_Workings 2 4" xfId="8385"/>
    <cellStyle name="_Data_Appendix 1a Part 2 DA v2_New Appendix 1A - part 2 FINAL modified 0403_Workings 2 5" xfId="8386"/>
    <cellStyle name="_Data_Appendix 1a Part 2 DA v2_New Appendix 1A - part 2 FINAL modified 0403_Workings 2 6" xfId="8387"/>
    <cellStyle name="_Data_Appendix 1a Part 2 DA v2_New Appendix 1A - part 2 FINAL modified 0403_Workings 3" xfId="8388"/>
    <cellStyle name="_Data_Appendix 1a Part 2 DA v2_New Appendix 1A - part 2 FINAL modified 0403_Workings 4" xfId="8389"/>
    <cellStyle name="_Data_Appendix 1a Part 2 DA v2_New Appendix 1A - part 2 FINAL modified 0403_Workings 5" xfId="8390"/>
    <cellStyle name="_Data_Appendix 1a Part 2 DA v2_New Appendix 1A - part 2 FINAL modified 0403_Workings 6" xfId="8391"/>
    <cellStyle name="_Data_Appendix 1a Part 2 DA v2_New Appendix 1A - part 2 FINAL modified 0403_Workings 7" xfId="8392"/>
    <cellStyle name="_Data_Appendix 1a Part 2 DA v2_New Appendix 1A - part 2 FINAL modified 0403_workings_1" xfId="8393"/>
    <cellStyle name="_Data_Appendix 1a Part 2 DA v2_New Appendix 1A - part 2 FINAL modified 0403_Workings_1b workings" xfId="8394"/>
    <cellStyle name="_Data_Appendix 1a Part 2 DA v2_New Appendix 1A - part 2 FINAL modified 0403_Workings_Actuals" xfId="8395"/>
    <cellStyle name="_Data_Appendix 1a Part 2 DA v2_New Appendix 1A - part 2 FINAL modified 0403_Workings_Actuals_1b workings" xfId="8396"/>
    <cellStyle name="_Data_Appendix 1a Part 2 DA v2_New Appendix 1A - part 2 FINAL modified 0403_Workings_Actuals_customers smarview" xfId="8397"/>
    <cellStyle name="_Data_Appendix 1a Part 2 DA v2_New Appendix 1A - part 2 FINAL modified 0403_Workings_Actuals_opex" xfId="8398"/>
    <cellStyle name="_Data_Appendix 1a Part 2 DA v2_New Appendix 1A - part 2 FINAL modified 0403_Workings_Actuals_opexgold" xfId="8399"/>
    <cellStyle name="_Data_Appendix 1a Part 2 DA v2_New Appendix 1A - part 2 FINAL modified 0403_Workings_Actuals_Sheet1" xfId="8400"/>
    <cellStyle name="_Data_Appendix 1a Part 2 DA v2_New Appendix 1A - part 2 FINAL modified 0403_Workings_BS" xfId="8401"/>
    <cellStyle name="_Data_Appendix 1a Part 2 DA v2_New Appendix 1A - part 2 FINAL modified 0403_Workings_BS_1b workings" xfId="8402"/>
    <cellStyle name="_Data_Appendix 1a Part 2 DA v2_New Appendix 1A - part 2 FINAL modified 0403_Workings_BS_opex" xfId="8403"/>
    <cellStyle name="_Data_Appendix 1a Part 2 DA v2_New Appendix 1A - part 2 FINAL modified 0403_Workings_BS_opexgold" xfId="8404"/>
    <cellStyle name="_Data_Appendix 1a Part 2 DA v2_New Appendix 1A - part 2 FINAL modified 0403_Workings_BS_segment split" xfId="8405"/>
    <cellStyle name="_Data_Appendix 1a Part 2 DA v2_New Appendix 1A - part 2 FINAL modified 0403_Workings_BS_Sheet1" xfId="8406"/>
    <cellStyle name="_Data_Appendix 1a Part 2 DA v2_New Appendix 1A - part 2 FINAL modified 0403_Workings_CF" xfId="8407"/>
    <cellStyle name="_Data_Appendix 1a Part 2 DA v2_New Appendix 1A - part 2 FINAL modified 0403_Workings_CF_1b workings" xfId="8408"/>
    <cellStyle name="_Data_Appendix 1a Part 2 DA v2_New Appendix 1A - part 2 FINAL modified 0403_Workings_CF_opex" xfId="8409"/>
    <cellStyle name="_Data_Appendix 1a Part 2 DA v2_New Appendix 1A - part 2 FINAL modified 0403_Workings_CF_opexgold" xfId="8410"/>
    <cellStyle name="_Data_Appendix 1a Part 2 DA v2_New Appendix 1A - part 2 FINAL modified 0403_Workings_CF_segment split" xfId="8411"/>
    <cellStyle name="_Data_Appendix 1a Part 2 DA v2_New Appendix 1A - part 2 FINAL modified 0403_Workings_CF_Sheet1" xfId="8412"/>
    <cellStyle name="_Data_Appendix 1a Part 2 DA v2_New Appendix 1A - part 2 FINAL modified 0403_Workings_customers smarview" xfId="8413"/>
    <cellStyle name="_Data_Appendix 1a Part 2 DA v2_New Appendix 1A - part 2 FINAL modified 0403_Workings_Data_Main" xfId="8414"/>
    <cellStyle name="_Data_Appendix 1a Part 2 DA v2_New Appendix 1A - part 2 FINAL modified 0403_Workings_Data_Main_1b workings" xfId="8415"/>
    <cellStyle name="_Data_Appendix 1a Part 2 DA v2_New Appendix 1A - part 2 FINAL modified 0403_Workings_Data_Main_customers smarview" xfId="8416"/>
    <cellStyle name="_Data_Appendix 1a Part 2 DA v2_New Appendix 1A - part 2 FINAL modified 0403_Workings_Data_Main_opex" xfId="8417"/>
    <cellStyle name="_Data_Appendix 1a Part 2 DA v2_New Appendix 1A - part 2 FINAL modified 0403_Workings_Data_Main_opexgold" xfId="8418"/>
    <cellStyle name="_Data_Appendix 1a Part 2 DA v2_New Appendix 1A - part 2 FINAL modified 0403_Workings_Data_Main_segment split" xfId="8419"/>
    <cellStyle name="_Data_Appendix 1a Part 2 DA v2_New Appendix 1A - part 2 FINAL modified 0403_Workings_Data_Main_Sheet1" xfId="8420"/>
    <cellStyle name="_Data_Appendix 1a Part 2 DA v2_New Appendix 1A - part 2 FINAL modified 0403_Workings_opex" xfId="8421"/>
    <cellStyle name="_Data_Appendix 1a Part 2 DA v2_New Appendix 1A - part 2 FINAL modified 0403_Workings_opexgold" xfId="8422"/>
    <cellStyle name="_Data_Appendix 1a Part 2 DA v2_New Appendix 1A - part 2 FINAL modified 0403_Workings_segment split" xfId="8423"/>
    <cellStyle name="_Data_Appendix 1a Part 2 DA v2_New Appendix 1A - part 2 FINAL modified 0403_Workings_Sheet1" xfId="8424"/>
    <cellStyle name="_Data_Appendix 1a Part 2 DA v2_New Appendix 1A - part 2 FINAL modified 0403_Workings_total 5+7 retrieves" xfId="8425"/>
    <cellStyle name="_Data_Appendix 1a Part 2 DA v2_New Appendix 1A - part 2 FINAL modified 0403_Workings_total 5+7 retrieves_1b workings" xfId="8426"/>
    <cellStyle name="_Data_Appendix 1a Part 2 DA v2_New Appendix 1A - part 2 FINAL modified 0403_Workings_total 5+7 retrieves_opex" xfId="8427"/>
    <cellStyle name="_Data_Appendix 1a Part 2 DA v2_New Appendix 1A - part 2 FINAL modified 0403_Workings_total 5+7 retrieves_opexgold" xfId="8428"/>
    <cellStyle name="_Data_Appendix 1a Part 2 DA v2_New Appendix 1A - part 2 FINAL modified 0403_Workings_total 5+7 retrieves_segment split" xfId="8429"/>
    <cellStyle name="_Data_Appendix 1a Part 2 DA v2_New Appendix 1A - part 2 FINAL modified 0403_Workings_total 5+7 retrieves_Sheet1" xfId="8430"/>
    <cellStyle name="_Data_Appendix 1a Part 2 DA v2_New Appendix 1A - part 2 FINAL modified 0403_Workings_Voice and SMS" xfId="8431"/>
    <cellStyle name="_Data_Appendix 1a Part 2 DA v2_New Appendix 1A - part 2 FINAL modified 0403_Workings_Voice and SMS_1" xfId="8432"/>
    <cellStyle name="_Data_Appendix 1a Part 2 DA v2_New Appendix 1A - part 2 FINAL modified 0403_Workings_Voice and SMS_Voice and SMS" xfId="8433"/>
    <cellStyle name="_Data_Appendix 1a Part 2 DA v2_New Appendix 1A - part 2 FINAL modified 0403_Workings_Voice Calcs" xfId="8434"/>
    <cellStyle name="_Data_Appendix 1a Part 2 DA v2_New Appendix 1A - part 2 FINAL modified 0403_Workings_workings" xfId="8435"/>
    <cellStyle name="_Data_Appendix 1a Part 2 DA v2_opex" xfId="8436"/>
    <cellStyle name="_Data_Appendix 1a Part 2 DA v2_opexgold" xfId="8437"/>
    <cellStyle name="_Data_Appendix 1a Part 2 DA v2_segment split" xfId="8438"/>
    <cellStyle name="_Data_Appendix 1a Part 2 DA v2_Sheet1" xfId="8439"/>
    <cellStyle name="_Data_Appendix 1a Part 2 DA v2_total 5+7 retrieves" xfId="8440"/>
    <cellStyle name="_Data_Appendix 1a Part 2 DA v2_total 5+7 retrieves_1b workings" xfId="8441"/>
    <cellStyle name="_Data_Appendix 1a Part 2 DA v2_total 5+7 retrieves_opex" xfId="8442"/>
    <cellStyle name="_Data_Appendix 1a Part 2 DA v2_total 5+7 retrieves_opexgold" xfId="8443"/>
    <cellStyle name="_Data_Appendix 1a Part 2 DA v2_total 5+7 retrieves_segment split" xfId="8444"/>
    <cellStyle name="_Data_Appendix 1a Part 2 DA v2_total 5+7 retrieves_Sheet1" xfId="8445"/>
    <cellStyle name="_Data_Appendix 1a Part 2 DA v2_Voice and SMS" xfId="8446"/>
    <cellStyle name="_Data_Appendix 1a Part 2 DA v2_Voice and SMS_1" xfId="8447"/>
    <cellStyle name="_Data_Appendix 1a Part 2 DA v2_Voice and SMS_Voice and SMS" xfId="8448"/>
    <cellStyle name="_Data_Appendix 1a Part 2 DA v2_Voice Calcs" xfId="8449"/>
    <cellStyle name="_Data_Appendix 1a Part 2 DA v2_Workings" xfId="8450"/>
    <cellStyle name="_Data_Appendix 1a Part 2 DA v2_Workings 2" xfId="8451"/>
    <cellStyle name="_Data_Appendix 1a Part 2 DA v2_Workings 2 2" xfId="8452"/>
    <cellStyle name="_Data_Appendix 1a Part 2 DA v2_Workings 2 3" xfId="8453"/>
    <cellStyle name="_Data_Appendix 1a Part 2 DA v2_Workings 2 4" xfId="8454"/>
    <cellStyle name="_Data_Appendix 1a Part 2 DA v2_Workings 2 5" xfId="8455"/>
    <cellStyle name="_Data_Appendix 1a Part 2 DA v2_Workings 2 6" xfId="8456"/>
    <cellStyle name="_Data_Appendix 1a Part 2 DA v2_Workings 3" xfId="8457"/>
    <cellStyle name="_Data_Appendix 1a Part 2 DA v2_Workings 4" xfId="8458"/>
    <cellStyle name="_Data_Appendix 1a Part 2 DA v2_Workings 5" xfId="8459"/>
    <cellStyle name="_Data_Appendix 1a Part 2 DA v2_Workings 6" xfId="8460"/>
    <cellStyle name="_Data_Appendix 1a Part 2 DA v2_Workings 7" xfId="8461"/>
    <cellStyle name="_Data_Appendix 1a Part 2 DA v2_workings_1" xfId="8462"/>
    <cellStyle name="_Data_Appendix 1a Part 2 DA v2_Workings_1b workings" xfId="8463"/>
    <cellStyle name="_Data_Appendix 1a Part 2 DA v2_Workings_Actuals" xfId="8464"/>
    <cellStyle name="_Data_Appendix 1a Part 2 DA v2_Workings_Actuals_1b workings" xfId="8465"/>
    <cellStyle name="_Data_Appendix 1a Part 2 DA v2_Workings_Actuals_customers smarview" xfId="8466"/>
    <cellStyle name="_Data_Appendix 1a Part 2 DA v2_Workings_Actuals_opex" xfId="8467"/>
    <cellStyle name="_Data_Appendix 1a Part 2 DA v2_Workings_Actuals_opexgold" xfId="8468"/>
    <cellStyle name="_Data_Appendix 1a Part 2 DA v2_Workings_Actuals_Sheet1" xfId="8469"/>
    <cellStyle name="_Data_Appendix 1a Part 2 DA v2_Workings_BS" xfId="8470"/>
    <cellStyle name="_Data_Appendix 1a Part 2 DA v2_Workings_BS_1b workings" xfId="8471"/>
    <cellStyle name="_Data_Appendix 1a Part 2 DA v2_Workings_BS_opex" xfId="8472"/>
    <cellStyle name="_Data_Appendix 1a Part 2 DA v2_Workings_BS_opexgold" xfId="8473"/>
    <cellStyle name="_Data_Appendix 1a Part 2 DA v2_Workings_BS_segment split" xfId="8474"/>
    <cellStyle name="_Data_Appendix 1a Part 2 DA v2_Workings_BS_Sheet1" xfId="8475"/>
    <cellStyle name="_Data_Appendix 1a Part 2 DA v2_Workings_CF" xfId="8476"/>
    <cellStyle name="_Data_Appendix 1a Part 2 DA v2_Workings_CF_1b workings" xfId="8477"/>
    <cellStyle name="_Data_Appendix 1a Part 2 DA v2_Workings_CF_opex" xfId="8478"/>
    <cellStyle name="_Data_Appendix 1a Part 2 DA v2_Workings_CF_opexgold" xfId="8479"/>
    <cellStyle name="_Data_Appendix 1a Part 2 DA v2_Workings_CF_segment split" xfId="8480"/>
    <cellStyle name="_Data_Appendix 1a Part 2 DA v2_Workings_CF_Sheet1" xfId="8481"/>
    <cellStyle name="_Data_Appendix 1a Part 2 DA v2_Workings_customers smarview" xfId="8482"/>
    <cellStyle name="_Data_Appendix 1a Part 2 DA v2_Workings_Data_Main" xfId="8483"/>
    <cellStyle name="_Data_Appendix 1a Part 2 DA v2_Workings_Data_Main_1b workings" xfId="8484"/>
    <cellStyle name="_Data_Appendix 1a Part 2 DA v2_Workings_Data_Main_customers smarview" xfId="8485"/>
    <cellStyle name="_Data_Appendix 1a Part 2 DA v2_Workings_Data_Main_opex" xfId="8486"/>
    <cellStyle name="_Data_Appendix 1a Part 2 DA v2_Workings_Data_Main_opexgold" xfId="8487"/>
    <cellStyle name="_Data_Appendix 1a Part 2 DA v2_Workings_Data_Main_segment split" xfId="8488"/>
    <cellStyle name="_Data_Appendix 1a Part 2 DA v2_Workings_Data_Main_Sheet1" xfId="8489"/>
    <cellStyle name="_Data_Appendix 1a Part 2 DA v2_Workings_opex" xfId="8490"/>
    <cellStyle name="_Data_Appendix 1a Part 2 DA v2_Workings_opexgold" xfId="8491"/>
    <cellStyle name="_Data_Appendix 1a Part 2 DA v2_Workings_segment split" xfId="8492"/>
    <cellStyle name="_Data_Appendix 1a Part 2 DA v2_Workings_Sheet1" xfId="8493"/>
    <cellStyle name="_Data_Appendix 1a Part 2 DA v2_Workings_total 5+7 retrieves" xfId="8494"/>
    <cellStyle name="_Data_Appendix 1a Part 2 DA v2_Workings_total 5+7 retrieves_1b workings" xfId="8495"/>
    <cellStyle name="_Data_Appendix 1a Part 2 DA v2_Workings_total 5+7 retrieves_opex" xfId="8496"/>
    <cellStyle name="_Data_Appendix 1a Part 2 DA v2_Workings_total 5+7 retrieves_opexgold" xfId="8497"/>
    <cellStyle name="_Data_Appendix 1a Part 2 DA v2_Workings_total 5+7 retrieves_segment split" xfId="8498"/>
    <cellStyle name="_Data_Appendix 1a Part 2 DA v2_Workings_total 5+7 retrieves_Sheet1" xfId="8499"/>
    <cellStyle name="_Data_Appendix 1a Part 2 DA v2_Workings_Voice and SMS" xfId="8500"/>
    <cellStyle name="_Data_Appendix 1a Part 2 DA v2_Workings_Voice and SMS_1" xfId="8501"/>
    <cellStyle name="_Data_Appendix 1a Part 2 DA v2_Workings_Voice and SMS_Voice and SMS" xfId="8502"/>
    <cellStyle name="_Data_Appendix 1a Part 2 DA v2_Workings_Voice Calcs" xfId="8503"/>
    <cellStyle name="_Data_Appendix 1a Part 2 DA v2_Workings_workings" xfId="8504"/>
    <cellStyle name="_Data_Appendix 1a Part 2 v5 BMS fix" xfId="8505"/>
    <cellStyle name="_Data_Appendix 1a Part 2 v5 BMS fix 2" xfId="8506"/>
    <cellStyle name="_Data_Appendix 1a Part 2 v5 BMS fix 2 2" xfId="8507"/>
    <cellStyle name="_Data_Appendix 1a Part 2 v5 BMS fix 2 3" xfId="8508"/>
    <cellStyle name="_Data_Appendix 1a Part 2 v5 BMS fix 2 4" xfId="8509"/>
    <cellStyle name="_Data_Appendix 1a Part 2 v5 BMS fix 2 5" xfId="8510"/>
    <cellStyle name="_Data_Appendix 1a Part 2 v5 BMS fix 2 6" xfId="8511"/>
    <cellStyle name="_Data_Appendix 1a Part 2 v5 BMS fix 3" xfId="8512"/>
    <cellStyle name="_Data_Appendix 1a Part 2 v5 BMS fix 4" xfId="8513"/>
    <cellStyle name="_Data_Appendix 1a Part 2 v5 BMS fix 5" xfId="8514"/>
    <cellStyle name="_Data_Appendix 1a Part 2 v5 BMS fix 6" xfId="8515"/>
    <cellStyle name="_Data_Appendix 1a Part 2 v5 BMS fix 7" xfId="8516"/>
    <cellStyle name="_Data_Appendix 1a Part 2 v5 BMS fix_1b workings" xfId="8517"/>
    <cellStyle name="_Data_Appendix 1a Part 2 v5 BMS fix_Actuals" xfId="8518"/>
    <cellStyle name="_Data_Appendix 1a Part 2 v5 BMS fix_Actuals_1b workings" xfId="8519"/>
    <cellStyle name="_Data_Appendix 1a Part 2 v5 BMS fix_Actuals_customers smarview" xfId="8520"/>
    <cellStyle name="_Data_Appendix 1a Part 2 v5 BMS fix_Actuals_opex" xfId="8521"/>
    <cellStyle name="_Data_Appendix 1a Part 2 v5 BMS fix_Actuals_opexgold" xfId="8522"/>
    <cellStyle name="_Data_Appendix 1a Part 2 v5 BMS fix_Actuals_Sheet1" xfId="8523"/>
    <cellStyle name="_Data_Appendix 1a Part 2 v5 BMS fix_BS" xfId="8524"/>
    <cellStyle name="_Data_Appendix 1a Part 2 v5 BMS fix_BS_1b workings" xfId="8525"/>
    <cellStyle name="_Data_Appendix 1a Part 2 v5 BMS fix_BS_opex" xfId="8526"/>
    <cellStyle name="_Data_Appendix 1a Part 2 v5 BMS fix_BS_opexgold" xfId="8527"/>
    <cellStyle name="_Data_Appendix 1a Part 2 v5 BMS fix_BS_segment split" xfId="8528"/>
    <cellStyle name="_Data_Appendix 1a Part 2 v5 BMS fix_BS_Sheet1" xfId="8529"/>
    <cellStyle name="_Data_Appendix 1a Part 2 v5 BMS fix_CF" xfId="8530"/>
    <cellStyle name="_Data_Appendix 1a Part 2 v5 BMS fix_CF_1b workings" xfId="8531"/>
    <cellStyle name="_Data_Appendix 1a Part 2 v5 BMS fix_CF_opex" xfId="8532"/>
    <cellStyle name="_Data_Appendix 1a Part 2 v5 BMS fix_CF_opexgold" xfId="8533"/>
    <cellStyle name="_Data_Appendix 1a Part 2 v5 BMS fix_CF_segment split" xfId="8534"/>
    <cellStyle name="_Data_Appendix 1a Part 2 v5 BMS fix_CF_Sheet1" xfId="8535"/>
    <cellStyle name="_Data_Appendix 1a Part 2 v5 BMS fix_customers smarview" xfId="8536"/>
    <cellStyle name="_Data_Appendix 1a Part 2 v5 BMS fix_Data_Main" xfId="8537"/>
    <cellStyle name="_Data_Appendix 1a Part 2 v5 BMS fix_Data_Main_1b workings" xfId="8538"/>
    <cellStyle name="_Data_Appendix 1a Part 2 v5 BMS fix_Data_Main_customers smarview" xfId="8539"/>
    <cellStyle name="_Data_Appendix 1a Part 2 v5 BMS fix_Data_Main_opex" xfId="8540"/>
    <cellStyle name="_Data_Appendix 1a Part 2 v5 BMS fix_Data_Main_opexgold" xfId="8541"/>
    <cellStyle name="_Data_Appendix 1a Part 2 v5 BMS fix_Data_Main_segment split" xfId="8542"/>
    <cellStyle name="_Data_Appendix 1a Part 2 v5 BMS fix_Data_Main_Sheet1" xfId="8543"/>
    <cellStyle name="_Data_Appendix 1a Part 2 v5 BMS fix_opex" xfId="8544"/>
    <cellStyle name="_Data_Appendix 1a Part 2 v5 BMS fix_opexgold" xfId="8545"/>
    <cellStyle name="_Data_Appendix 1a Part 2 v5 BMS fix_segment split" xfId="8546"/>
    <cellStyle name="_Data_Appendix 1a Part 2 v5 BMS fix_Sheet1" xfId="8547"/>
    <cellStyle name="_Data_Appendix 1a Part 2 v5 BMS fix_total 5+7 retrieves" xfId="8548"/>
    <cellStyle name="_Data_Appendix 1a Part 2 v5 BMS fix_total 5+7 retrieves_1b workings" xfId="8549"/>
    <cellStyle name="_Data_Appendix 1a Part 2 v5 BMS fix_total 5+7 retrieves_opex" xfId="8550"/>
    <cellStyle name="_Data_Appendix 1a Part 2 v5 BMS fix_total 5+7 retrieves_opexgold" xfId="8551"/>
    <cellStyle name="_Data_Appendix 1a Part 2 v5 BMS fix_total 5+7 retrieves_segment split" xfId="8552"/>
    <cellStyle name="_Data_Appendix 1a Part 2 v5 BMS fix_total 5+7 retrieves_Sheet1" xfId="8553"/>
    <cellStyle name="_Data_Appendix 1a Part 2 v5 BMS fix_Voice and SMS" xfId="8554"/>
    <cellStyle name="_Data_Appendix 1a Part 2 v5 BMS fix_Voice and SMS_1" xfId="8555"/>
    <cellStyle name="_Data_Appendix 1a Part 2 v5 BMS fix_Voice and SMS_Voice and SMS" xfId="8556"/>
    <cellStyle name="_Data_Appendix 1a Part 2 v5 BMS fix_Voice Calcs" xfId="8557"/>
    <cellStyle name="_Data_Appendix 1a Part 2 v5 BMS fix_Workings" xfId="8558"/>
    <cellStyle name="_Data_Appendix 1a Part 2 v5 BMS fix_Workings 2" xfId="8559"/>
    <cellStyle name="_Data_Appendix 1a Part 2 v5 BMS fix_Workings 2 2" xfId="8560"/>
    <cellStyle name="_Data_Appendix 1a Part 2 v5 BMS fix_Workings 2 3" xfId="8561"/>
    <cellStyle name="_Data_Appendix 1a Part 2 v5 BMS fix_Workings 2 4" xfId="8562"/>
    <cellStyle name="_Data_Appendix 1a Part 2 v5 BMS fix_Workings 2 5" xfId="8563"/>
    <cellStyle name="_Data_Appendix 1a Part 2 v5 BMS fix_Workings 2 6" xfId="8564"/>
    <cellStyle name="_Data_Appendix 1a Part 2 v5 BMS fix_Workings 3" xfId="8565"/>
    <cellStyle name="_Data_Appendix 1a Part 2 v5 BMS fix_Workings 4" xfId="8566"/>
    <cellStyle name="_Data_Appendix 1a Part 2 v5 BMS fix_Workings 5" xfId="8567"/>
    <cellStyle name="_Data_Appendix 1a Part 2 v5 BMS fix_Workings 6" xfId="8568"/>
    <cellStyle name="_Data_Appendix 1a Part 2 v5 BMS fix_Workings 7" xfId="8569"/>
    <cellStyle name="_Data_Appendix 1a Part 2 v5 BMS fix_workings_1" xfId="8570"/>
    <cellStyle name="_Data_Appendix 1a Part 2 v5 BMS fix_Workings_1b workings" xfId="8571"/>
    <cellStyle name="_Data_Appendix 1a Part 2 v5 BMS fix_Workings_Actuals" xfId="8572"/>
    <cellStyle name="_Data_Appendix 1a Part 2 v5 BMS fix_Workings_Actuals_1b workings" xfId="8573"/>
    <cellStyle name="_Data_Appendix 1a Part 2 v5 BMS fix_Workings_Actuals_customers smarview" xfId="8574"/>
    <cellStyle name="_Data_Appendix 1a Part 2 v5 BMS fix_Workings_Actuals_opex" xfId="8575"/>
    <cellStyle name="_Data_Appendix 1a Part 2 v5 BMS fix_Workings_Actuals_opexgold" xfId="8576"/>
    <cellStyle name="_Data_Appendix 1a Part 2 v5 BMS fix_Workings_Actuals_Sheet1" xfId="8577"/>
    <cellStyle name="_Data_Appendix 1a Part 2 v5 BMS fix_Workings_BS" xfId="8578"/>
    <cellStyle name="_Data_Appendix 1a Part 2 v5 BMS fix_Workings_BS_1b workings" xfId="8579"/>
    <cellStyle name="_Data_Appendix 1a Part 2 v5 BMS fix_Workings_BS_opex" xfId="8580"/>
    <cellStyle name="_Data_Appendix 1a Part 2 v5 BMS fix_Workings_BS_opexgold" xfId="8581"/>
    <cellStyle name="_Data_Appendix 1a Part 2 v5 BMS fix_Workings_BS_segment split" xfId="8582"/>
    <cellStyle name="_Data_Appendix 1a Part 2 v5 BMS fix_Workings_BS_Sheet1" xfId="8583"/>
    <cellStyle name="_Data_Appendix 1a Part 2 v5 BMS fix_Workings_CF" xfId="8584"/>
    <cellStyle name="_Data_Appendix 1a Part 2 v5 BMS fix_Workings_CF_1b workings" xfId="8585"/>
    <cellStyle name="_Data_Appendix 1a Part 2 v5 BMS fix_Workings_CF_opex" xfId="8586"/>
    <cellStyle name="_Data_Appendix 1a Part 2 v5 BMS fix_Workings_CF_opexgold" xfId="8587"/>
    <cellStyle name="_Data_Appendix 1a Part 2 v5 BMS fix_Workings_CF_segment split" xfId="8588"/>
    <cellStyle name="_Data_Appendix 1a Part 2 v5 BMS fix_Workings_CF_Sheet1" xfId="8589"/>
    <cellStyle name="_Data_Appendix 1a Part 2 v5 BMS fix_Workings_customers smarview" xfId="8590"/>
    <cellStyle name="_Data_Appendix 1a Part 2 v5 BMS fix_Workings_Data_Main" xfId="8591"/>
    <cellStyle name="_Data_Appendix 1a Part 2 v5 BMS fix_Workings_Data_Main_1b workings" xfId="8592"/>
    <cellStyle name="_Data_Appendix 1a Part 2 v5 BMS fix_Workings_Data_Main_customers smarview" xfId="8593"/>
    <cellStyle name="_Data_Appendix 1a Part 2 v5 BMS fix_Workings_Data_Main_opex" xfId="8594"/>
    <cellStyle name="_Data_Appendix 1a Part 2 v5 BMS fix_Workings_Data_Main_opexgold" xfId="8595"/>
    <cellStyle name="_Data_Appendix 1a Part 2 v5 BMS fix_Workings_Data_Main_segment split" xfId="8596"/>
    <cellStyle name="_Data_Appendix 1a Part 2 v5 BMS fix_Workings_Data_Main_Sheet1" xfId="8597"/>
    <cellStyle name="_Data_Appendix 1a Part 2 v5 BMS fix_Workings_opex" xfId="8598"/>
    <cellStyle name="_Data_Appendix 1a Part 2 v5 BMS fix_Workings_opexgold" xfId="8599"/>
    <cellStyle name="_Data_Appendix 1a Part 2 v5 BMS fix_Workings_segment split" xfId="8600"/>
    <cellStyle name="_Data_Appendix 1a Part 2 v5 BMS fix_Workings_Sheet1" xfId="8601"/>
    <cellStyle name="_Data_Appendix 1a Part 2 v5 BMS fix_Workings_total 5+7 retrieves" xfId="8602"/>
    <cellStyle name="_Data_Appendix 1a Part 2 v5 BMS fix_Workings_total 5+7 retrieves_1b workings" xfId="8603"/>
    <cellStyle name="_Data_Appendix 1a Part 2 v5 BMS fix_Workings_total 5+7 retrieves_opex" xfId="8604"/>
    <cellStyle name="_Data_Appendix 1a Part 2 v5 BMS fix_Workings_total 5+7 retrieves_opexgold" xfId="8605"/>
    <cellStyle name="_Data_Appendix 1a Part 2 v5 BMS fix_Workings_total 5+7 retrieves_segment split" xfId="8606"/>
    <cellStyle name="_Data_Appendix 1a Part 2 v5 BMS fix_Workings_total 5+7 retrieves_Sheet1" xfId="8607"/>
    <cellStyle name="_Data_Appendix 1a Part 2 v5 BMS fix_Workings_Voice and SMS" xfId="8608"/>
    <cellStyle name="_Data_Appendix 1a Part 2 v5 BMS fix_Workings_Voice and SMS_1" xfId="8609"/>
    <cellStyle name="_Data_Appendix 1a Part 2 v5 BMS fix_Workings_Voice and SMS_Voice and SMS" xfId="8610"/>
    <cellStyle name="_Data_Appendix 1a Part 2 v5 BMS fix_Workings_Voice Calcs" xfId="8611"/>
    <cellStyle name="_Data_Appendix 1a Part 2 v5 BMS fix_Workings_workings" xfId="8612"/>
    <cellStyle name="_Data_Appendix 1b 3yr review metrics " xfId="8613"/>
    <cellStyle name="_Data_Appendix 1b 3yr review metrics _1b workings" xfId="8614"/>
    <cellStyle name="_Data_Appendix 1b 3yr review metrics _customers smarview" xfId="8615"/>
    <cellStyle name="_Data_Appendix 1b 3yr review metrics _opex" xfId="8616"/>
    <cellStyle name="_Data_Appendix 1b 3yr review metrics _opexgold" xfId="8617"/>
    <cellStyle name="_Data_Appendix 1b 3yr review metrics _segment split" xfId="8618"/>
    <cellStyle name="_Data_Appendix 1b 3yr review metrics _Sheet1" xfId="8619"/>
    <cellStyle name="_Data_Appendix 1b 3yr review metrics _Voice and SMS" xfId="8620"/>
    <cellStyle name="_Data_Appendix 1b 3yr review metrics _Voice and SMS_1" xfId="8621"/>
    <cellStyle name="_Data_Appendix 1b 3yr review metrics _Voice and SMS_Voice and SMS" xfId="8622"/>
    <cellStyle name="_Data_Appendix 1b 3yr review metrics _Voice Calcs" xfId="8623"/>
    <cellStyle name="_Data_Apr 08  GT AMA against DB V0.4 with updated offline numbers wd10" xfId="8624"/>
    <cellStyle name="_Data_BPR slides (2)" xfId="8625"/>
    <cellStyle name="_Data_BS" xfId="8626"/>
    <cellStyle name="_Data_BS_1b workings" xfId="8627"/>
    <cellStyle name="_Data_BS_opex" xfId="8628"/>
    <cellStyle name="_Data_BS_opexgold" xfId="8629"/>
    <cellStyle name="_Data_BS_segment split" xfId="8630"/>
    <cellStyle name="_Data_BS_Sheet1" xfId="8631"/>
    <cellStyle name="_Data_CF" xfId="8632"/>
    <cellStyle name="_Data_CF_1b workings" xfId="8633"/>
    <cellStyle name="_Data_CF_opex" xfId="8634"/>
    <cellStyle name="_Data_CF_opexgold" xfId="8635"/>
    <cellStyle name="_Data_CF_segment split" xfId="8636"/>
    <cellStyle name="_Data_CF_Sheet1" xfId="8637"/>
    <cellStyle name="_Data_Control" xfId="8638"/>
    <cellStyle name="_Data_Control 2" xfId="8639"/>
    <cellStyle name="_Data_Control 2 2" xfId="8640"/>
    <cellStyle name="_Data_Control 2 3" xfId="8641"/>
    <cellStyle name="_Data_Control 2 4" xfId="8642"/>
    <cellStyle name="_Data_Control 2 5" xfId="8643"/>
    <cellStyle name="_Data_Control 2 6" xfId="8644"/>
    <cellStyle name="_Data_Control 3" xfId="8645"/>
    <cellStyle name="_Data_Control 4" xfId="8646"/>
    <cellStyle name="_Data_Control 5" xfId="8647"/>
    <cellStyle name="_Data_Control 6" xfId="8648"/>
    <cellStyle name="_Data_Control 7" xfId="8649"/>
    <cellStyle name="_Data_Control_1b workings" xfId="8650"/>
    <cellStyle name="_Data_Control_Actuals" xfId="8651"/>
    <cellStyle name="_Data_Control_Actuals_1b workings" xfId="8652"/>
    <cellStyle name="_Data_Control_Actuals_customers smarview" xfId="8653"/>
    <cellStyle name="_Data_Control_Actuals_opex" xfId="8654"/>
    <cellStyle name="_Data_Control_Actuals_opexgold" xfId="8655"/>
    <cellStyle name="_Data_Control_Actuals_Sheet1" xfId="8656"/>
    <cellStyle name="_Data_Control_BS" xfId="8657"/>
    <cellStyle name="_Data_Control_BS_1b workings" xfId="8658"/>
    <cellStyle name="_Data_Control_BS_opex" xfId="8659"/>
    <cellStyle name="_Data_Control_BS_opexgold" xfId="8660"/>
    <cellStyle name="_Data_Control_BS_segment split" xfId="8661"/>
    <cellStyle name="_Data_Control_BS_Sheet1" xfId="8662"/>
    <cellStyle name="_Data_Control_CF" xfId="8663"/>
    <cellStyle name="_Data_Control_CF_1b workings" xfId="8664"/>
    <cellStyle name="_Data_Control_CF_opex" xfId="8665"/>
    <cellStyle name="_Data_Control_CF_opexgold" xfId="8666"/>
    <cellStyle name="_Data_Control_CF_segment split" xfId="8667"/>
    <cellStyle name="_Data_Control_CF_Sheet1" xfId="8668"/>
    <cellStyle name="_Data_Control_customers smarview" xfId="8669"/>
    <cellStyle name="_Data_Control_Data_Main" xfId="8670"/>
    <cellStyle name="_Data_Control_Data_Main_1b workings" xfId="8671"/>
    <cellStyle name="_Data_Control_Data_Main_customers smarview" xfId="8672"/>
    <cellStyle name="_Data_Control_Data_Main_opex" xfId="8673"/>
    <cellStyle name="_Data_Control_Data_Main_opexgold" xfId="8674"/>
    <cellStyle name="_Data_Control_Data_Main_segment split" xfId="8675"/>
    <cellStyle name="_Data_Control_Data_Main_Sheet1" xfId="8676"/>
    <cellStyle name="_Data_Control_opex" xfId="8677"/>
    <cellStyle name="_Data_Control_opexgold" xfId="8678"/>
    <cellStyle name="_Data_Control_segment split" xfId="8679"/>
    <cellStyle name="_Data_Control_Sheet1" xfId="8680"/>
    <cellStyle name="_Data_Control_total 5+7 retrieves" xfId="8681"/>
    <cellStyle name="_Data_Control_total 5+7 retrieves_1b workings" xfId="8682"/>
    <cellStyle name="_Data_Control_total 5+7 retrieves_opex" xfId="8683"/>
    <cellStyle name="_Data_Control_total 5+7 retrieves_opexgold" xfId="8684"/>
    <cellStyle name="_Data_Control_total 5+7 retrieves_segment split" xfId="8685"/>
    <cellStyle name="_Data_Control_total 5+7 retrieves_Sheet1" xfId="8686"/>
    <cellStyle name="_Data_Control_Voice and SMS" xfId="8687"/>
    <cellStyle name="_Data_Control_Voice and SMS_1" xfId="8688"/>
    <cellStyle name="_Data_Control_Voice and SMS_Voice and SMS" xfId="8689"/>
    <cellStyle name="_Data_Control_Voice Calcs" xfId="8690"/>
    <cellStyle name="_Data_Control_Workings" xfId="8691"/>
    <cellStyle name="_Data_Control_Workings 2" xfId="8692"/>
    <cellStyle name="_Data_Control_Workings 2 2" xfId="8693"/>
    <cellStyle name="_Data_Control_Workings 2 3" xfId="8694"/>
    <cellStyle name="_Data_Control_Workings 2 4" xfId="8695"/>
    <cellStyle name="_Data_Control_Workings 2 5" xfId="8696"/>
    <cellStyle name="_Data_Control_Workings 2 6" xfId="8697"/>
    <cellStyle name="_Data_Control_Workings 3" xfId="8698"/>
    <cellStyle name="_Data_Control_Workings 4" xfId="8699"/>
    <cellStyle name="_Data_Control_Workings 5" xfId="8700"/>
    <cellStyle name="_Data_Control_Workings 6" xfId="8701"/>
    <cellStyle name="_Data_Control_Workings 7" xfId="8702"/>
    <cellStyle name="_Data_Control_workings_1" xfId="8703"/>
    <cellStyle name="_Data_Control_Workings_1b workings" xfId="8704"/>
    <cellStyle name="_Data_Control_Workings_Actuals" xfId="8705"/>
    <cellStyle name="_Data_Control_Workings_Actuals_1b workings" xfId="8706"/>
    <cellStyle name="_Data_Control_Workings_Actuals_customers smarview" xfId="8707"/>
    <cellStyle name="_Data_Control_Workings_Actuals_opex" xfId="8708"/>
    <cellStyle name="_Data_Control_Workings_Actuals_opexgold" xfId="8709"/>
    <cellStyle name="_Data_Control_Workings_Actuals_Sheet1" xfId="8710"/>
    <cellStyle name="_Data_Control_Workings_BS" xfId="8711"/>
    <cellStyle name="_Data_Control_Workings_BS_1b workings" xfId="8712"/>
    <cellStyle name="_Data_Control_Workings_BS_opex" xfId="8713"/>
    <cellStyle name="_Data_Control_Workings_BS_opexgold" xfId="8714"/>
    <cellStyle name="_Data_Control_Workings_BS_segment split" xfId="8715"/>
    <cellStyle name="_Data_Control_Workings_BS_Sheet1" xfId="8716"/>
    <cellStyle name="_Data_Control_Workings_CF" xfId="8717"/>
    <cellStyle name="_Data_Control_Workings_CF_1b workings" xfId="8718"/>
    <cellStyle name="_Data_Control_Workings_CF_opex" xfId="8719"/>
    <cellStyle name="_Data_Control_Workings_CF_opexgold" xfId="8720"/>
    <cellStyle name="_Data_Control_Workings_CF_segment split" xfId="8721"/>
    <cellStyle name="_Data_Control_Workings_CF_Sheet1" xfId="8722"/>
    <cellStyle name="_Data_Control_Workings_customers smarview" xfId="8723"/>
    <cellStyle name="_Data_Control_Workings_Data_Main" xfId="8724"/>
    <cellStyle name="_Data_Control_Workings_Data_Main_1b workings" xfId="8725"/>
    <cellStyle name="_Data_Control_Workings_Data_Main_customers smarview" xfId="8726"/>
    <cellStyle name="_Data_Control_Workings_Data_Main_opex" xfId="8727"/>
    <cellStyle name="_Data_Control_Workings_Data_Main_opexgold" xfId="8728"/>
    <cellStyle name="_Data_Control_Workings_Data_Main_segment split" xfId="8729"/>
    <cellStyle name="_Data_Control_Workings_Data_Main_Sheet1" xfId="8730"/>
    <cellStyle name="_Data_Control_Workings_opex" xfId="8731"/>
    <cellStyle name="_Data_Control_Workings_opexgold" xfId="8732"/>
    <cellStyle name="_Data_Control_Workings_segment split" xfId="8733"/>
    <cellStyle name="_Data_Control_Workings_Sheet1" xfId="8734"/>
    <cellStyle name="_Data_Control_Workings_total 5+7 retrieves" xfId="8735"/>
    <cellStyle name="_Data_Control_Workings_total 5+7 retrieves_1b workings" xfId="8736"/>
    <cellStyle name="_Data_Control_Workings_total 5+7 retrieves_opex" xfId="8737"/>
    <cellStyle name="_Data_Control_Workings_total 5+7 retrieves_opexgold" xfId="8738"/>
    <cellStyle name="_Data_Control_Workings_total 5+7 retrieves_segment split" xfId="8739"/>
    <cellStyle name="_Data_Control_Workings_total 5+7 retrieves_Sheet1" xfId="8740"/>
    <cellStyle name="_Data_Control_Workings_Voice and SMS" xfId="8741"/>
    <cellStyle name="_Data_Control_Workings_Voice and SMS_1" xfId="8742"/>
    <cellStyle name="_Data_Control_Workings_Voice and SMS_Voice and SMS" xfId="8743"/>
    <cellStyle name="_Data_Control_Workings_Voice Calcs" xfId="8744"/>
    <cellStyle name="_Data_Control_Workings_workings" xfId="8745"/>
    <cellStyle name="_Data_custmers" xfId="8746"/>
    <cellStyle name="_Data_custmers_1b workings" xfId="8747"/>
    <cellStyle name="_Data_custmers_customers smarview" xfId="8748"/>
    <cellStyle name="_Data_custmers_opex" xfId="8749"/>
    <cellStyle name="_Data_custmers_opexgold" xfId="8750"/>
    <cellStyle name="_Data_custmers_segment split" xfId="8751"/>
    <cellStyle name="_Data_custmers_Sheet1" xfId="8752"/>
    <cellStyle name="_Data_custmers_workings" xfId="8753"/>
    <cellStyle name="_Data_customers smarview" xfId="8754"/>
    <cellStyle name="_Data_DATA (AH)_Entities" xfId="8755"/>
    <cellStyle name="_Data_DATA (AH)_Entities 2" xfId="8756"/>
    <cellStyle name="_Data_DATA (AH)_Entities 2 2" xfId="8757"/>
    <cellStyle name="_Data_DATA (AH)_Entities 2 3" xfId="8758"/>
    <cellStyle name="_Data_DATA (AH)_Entities 2 4" xfId="8759"/>
    <cellStyle name="_Data_DATA (AH)_Entities 2 5" xfId="8760"/>
    <cellStyle name="_Data_DATA (AH)_Entities 2 6" xfId="8761"/>
    <cellStyle name="_Data_DATA (AH)_Entities 3" xfId="8762"/>
    <cellStyle name="_Data_DATA (AH)_Entities 4" xfId="8763"/>
    <cellStyle name="_Data_DATA (AH)_Entities 5" xfId="8764"/>
    <cellStyle name="_Data_DATA (AH)_Entities 6" xfId="8765"/>
    <cellStyle name="_Data_DATA (AH)_Entities 7" xfId="8766"/>
    <cellStyle name="_Data_DATA (AH)_Entities_1b workings" xfId="8767"/>
    <cellStyle name="_Data_DATA (AH)_Entities_Actuals" xfId="8768"/>
    <cellStyle name="_Data_DATA (AH)_Entities_Actuals_1b workings" xfId="8769"/>
    <cellStyle name="_Data_DATA (AH)_Entities_Actuals_customers smarview" xfId="8770"/>
    <cellStyle name="_Data_DATA (AH)_Entities_Actuals_opex" xfId="8771"/>
    <cellStyle name="_Data_DATA (AH)_Entities_Actuals_opexgold" xfId="8772"/>
    <cellStyle name="_Data_DATA (AH)_Entities_Actuals_Sheet1" xfId="8773"/>
    <cellStyle name="_Data_DATA (AH)_Entities_BS" xfId="8774"/>
    <cellStyle name="_Data_DATA (AH)_Entities_BS_1b workings" xfId="8775"/>
    <cellStyle name="_Data_DATA (AH)_Entities_BS_opex" xfId="8776"/>
    <cellStyle name="_Data_DATA (AH)_Entities_BS_opexgold" xfId="8777"/>
    <cellStyle name="_Data_DATA (AH)_Entities_BS_segment split" xfId="8778"/>
    <cellStyle name="_Data_DATA (AH)_Entities_BS_Sheet1" xfId="8779"/>
    <cellStyle name="_Data_DATA (AH)_Entities_CF" xfId="8780"/>
    <cellStyle name="_Data_DATA (AH)_Entities_CF_1b workings" xfId="8781"/>
    <cellStyle name="_Data_DATA (AH)_Entities_CF_opex" xfId="8782"/>
    <cellStyle name="_Data_DATA (AH)_Entities_CF_opexgold" xfId="8783"/>
    <cellStyle name="_Data_DATA (AH)_Entities_CF_segment split" xfId="8784"/>
    <cellStyle name="_Data_DATA (AH)_Entities_CF_Sheet1" xfId="8785"/>
    <cellStyle name="_Data_DATA (AH)_Entities_customers smarview" xfId="8786"/>
    <cellStyle name="_Data_DATA (AH)_Entities_Data_Main" xfId="8787"/>
    <cellStyle name="_Data_DATA (AH)_Entities_Data_Main_1b workings" xfId="8788"/>
    <cellStyle name="_Data_DATA (AH)_Entities_Data_Main_customers smarview" xfId="8789"/>
    <cellStyle name="_Data_DATA (AH)_Entities_Data_Main_opex" xfId="8790"/>
    <cellStyle name="_Data_DATA (AH)_Entities_Data_Main_opexgold" xfId="8791"/>
    <cellStyle name="_Data_DATA (AH)_Entities_Data_Main_segment split" xfId="8792"/>
    <cellStyle name="_Data_DATA (AH)_Entities_Data_Main_Sheet1" xfId="8793"/>
    <cellStyle name="_Data_DATA (AH)_Entities_opex" xfId="8794"/>
    <cellStyle name="_Data_DATA (AH)_Entities_opexgold" xfId="8795"/>
    <cellStyle name="_Data_DATA (AH)_Entities_Processed.Book4" xfId="8796"/>
    <cellStyle name="_Data_DATA (AH)_Entities_Processed.Book4 2" xfId="8797"/>
    <cellStyle name="_Data_DATA (AH)_Entities_Processed.Book4 2 2" xfId="8798"/>
    <cellStyle name="_Data_DATA (AH)_Entities_Processed.Book4 2 3" xfId="8799"/>
    <cellStyle name="_Data_DATA (AH)_Entities_Processed.Book4 2 4" xfId="8800"/>
    <cellStyle name="_Data_DATA (AH)_Entities_Processed.Book4 2 5" xfId="8801"/>
    <cellStyle name="_Data_DATA (AH)_Entities_Processed.Book4 2 6" xfId="8802"/>
    <cellStyle name="_Data_DATA (AH)_Entities_Processed.Book4 3" xfId="8803"/>
    <cellStyle name="_Data_DATA (AH)_Entities_Processed.Book4 4" xfId="8804"/>
    <cellStyle name="_Data_DATA (AH)_Entities_Processed.Book4 5" xfId="8805"/>
    <cellStyle name="_Data_DATA (AH)_Entities_Processed.Book4 6" xfId="8806"/>
    <cellStyle name="_Data_DATA (AH)_Entities_Processed.Book4 7" xfId="8807"/>
    <cellStyle name="_Data_DATA (AH)_Entities_Processed.Book4_1b workings" xfId="8808"/>
    <cellStyle name="_Data_DATA (AH)_Entities_Processed.Book4_20091209APME 1a DB Financial Overview" xfId="8809"/>
    <cellStyle name="_Data_DATA (AH)_Entities_Processed.Book4_20091209APME 1a DB Financial Overview 2" xfId="8810"/>
    <cellStyle name="_Data_DATA (AH)_Entities_Processed.Book4_20091209APME 1a DB Financial Overview 2 2" xfId="8811"/>
    <cellStyle name="_Data_DATA (AH)_Entities_Processed.Book4_20091209APME 1a DB Financial Overview 2 3" xfId="8812"/>
    <cellStyle name="_Data_DATA (AH)_Entities_Processed.Book4_20091209APME 1a DB Financial Overview 2 4" xfId="8813"/>
    <cellStyle name="_Data_DATA (AH)_Entities_Processed.Book4_20091209APME 1a DB Financial Overview 2 5" xfId="8814"/>
    <cellStyle name="_Data_DATA (AH)_Entities_Processed.Book4_20091209APME 1a DB Financial Overview 2 6" xfId="8815"/>
    <cellStyle name="_Data_DATA (AH)_Entities_Processed.Book4_20091209APME 1a DB Financial Overview 3" xfId="8816"/>
    <cellStyle name="_Data_DATA (AH)_Entities_Processed.Book4_20091209APME 1a DB Financial Overview 4" xfId="8817"/>
    <cellStyle name="_Data_DATA (AH)_Entities_Processed.Book4_20091209APME 1a DB Financial Overview 5" xfId="8818"/>
    <cellStyle name="_Data_DATA (AH)_Entities_Processed.Book4_20091209APME 1a DB Financial Overview 6" xfId="8819"/>
    <cellStyle name="_Data_DATA (AH)_Entities_Processed.Book4_20091209APME 1a DB Financial Overview 7" xfId="8820"/>
    <cellStyle name="_Data_DATA (AH)_Entities_Processed.Book4_20091209APME 1a DB Financial Overview_1b workings" xfId="8821"/>
    <cellStyle name="_Data_DATA (AH)_Entities_Processed.Book4_20091209APME 1a DB Financial Overview_Actuals" xfId="8822"/>
    <cellStyle name="_Data_DATA (AH)_Entities_Processed.Book4_20091209APME 1a DB Financial Overview_Actuals_1b workings" xfId="8823"/>
    <cellStyle name="_Data_DATA (AH)_Entities_Processed.Book4_20091209APME 1a DB Financial Overview_Actuals_customers smarview" xfId="8824"/>
    <cellStyle name="_Data_DATA (AH)_Entities_Processed.Book4_20091209APME 1a DB Financial Overview_Actuals_opex" xfId="8825"/>
    <cellStyle name="_Data_DATA (AH)_Entities_Processed.Book4_20091209APME 1a DB Financial Overview_Actuals_opexgold" xfId="8826"/>
    <cellStyle name="_Data_DATA (AH)_Entities_Processed.Book4_20091209APME 1a DB Financial Overview_Actuals_Sheet1" xfId="8827"/>
    <cellStyle name="_Data_DATA (AH)_Entities_Processed.Book4_20091209APME 1a DB Financial Overview_BS" xfId="8828"/>
    <cellStyle name="_Data_DATA (AH)_Entities_Processed.Book4_20091209APME 1a DB Financial Overview_BS_1b workings" xfId="8829"/>
    <cellStyle name="_Data_DATA (AH)_Entities_Processed.Book4_20091209APME 1a DB Financial Overview_BS_opex" xfId="8830"/>
    <cellStyle name="_Data_DATA (AH)_Entities_Processed.Book4_20091209APME 1a DB Financial Overview_BS_opexgold" xfId="8831"/>
    <cellStyle name="_Data_DATA (AH)_Entities_Processed.Book4_20091209APME 1a DB Financial Overview_BS_segment split" xfId="8832"/>
    <cellStyle name="_Data_DATA (AH)_Entities_Processed.Book4_20091209APME 1a DB Financial Overview_BS_Sheet1" xfId="8833"/>
    <cellStyle name="_Data_DATA (AH)_Entities_Processed.Book4_20091209APME 1a DB Financial Overview_CF" xfId="8834"/>
    <cellStyle name="_Data_DATA (AH)_Entities_Processed.Book4_20091209APME 1a DB Financial Overview_CF_1b workings" xfId="8835"/>
    <cellStyle name="_Data_DATA (AH)_Entities_Processed.Book4_20091209APME 1a DB Financial Overview_CF_opex" xfId="8836"/>
    <cellStyle name="_Data_DATA (AH)_Entities_Processed.Book4_20091209APME 1a DB Financial Overview_CF_opexgold" xfId="8837"/>
    <cellStyle name="_Data_DATA (AH)_Entities_Processed.Book4_20091209APME 1a DB Financial Overview_CF_segment split" xfId="8838"/>
    <cellStyle name="_Data_DATA (AH)_Entities_Processed.Book4_20091209APME 1a DB Financial Overview_CF_Sheet1" xfId="8839"/>
    <cellStyle name="_Data_DATA (AH)_Entities_Processed.Book4_20091209APME 1a DB Financial Overview_Control" xfId="8840"/>
    <cellStyle name="_Data_DATA (AH)_Entities_Processed.Book4_20091209APME 1a DB Financial Overview_Control_1b workings" xfId="8841"/>
    <cellStyle name="_Data_DATA (AH)_Entities_Processed.Book4_20091209APME 1a DB Financial Overview_Control_customers smarview" xfId="8842"/>
    <cellStyle name="_Data_DATA (AH)_Entities_Processed.Book4_20091209APME 1a DB Financial Overview_Control_opex" xfId="8843"/>
    <cellStyle name="_Data_DATA (AH)_Entities_Processed.Book4_20091209APME 1a DB Financial Overview_Control_opexgold" xfId="8844"/>
    <cellStyle name="_Data_DATA (AH)_Entities_Processed.Book4_20091209APME 1a DB Financial Overview_Control_segment split" xfId="8845"/>
    <cellStyle name="_Data_DATA (AH)_Entities_Processed.Book4_20091209APME 1a DB Financial Overview_Control_Sheet1" xfId="8846"/>
    <cellStyle name="_Data_DATA (AH)_Entities_Processed.Book4_20091209APME 1a DB Financial Overview_customers smarview" xfId="8847"/>
    <cellStyle name="_Data_DATA (AH)_Entities_Processed.Book4_20091209APME 1a DB Financial Overview_Data_Main" xfId="8848"/>
    <cellStyle name="_Data_DATA (AH)_Entities_Processed.Book4_20091209APME 1a DB Financial Overview_Data_Main_1b workings" xfId="8849"/>
    <cellStyle name="_Data_DATA (AH)_Entities_Processed.Book4_20091209APME 1a DB Financial Overview_Data_Main_customers smarview" xfId="8850"/>
    <cellStyle name="_Data_DATA (AH)_Entities_Processed.Book4_20091209APME 1a DB Financial Overview_Data_Main_opex" xfId="8851"/>
    <cellStyle name="_Data_DATA (AH)_Entities_Processed.Book4_20091209APME 1a DB Financial Overview_Data_Main_opexgold" xfId="8852"/>
    <cellStyle name="_Data_DATA (AH)_Entities_Processed.Book4_20091209APME 1a DB Financial Overview_Data_Main_segment split" xfId="8853"/>
    <cellStyle name="_Data_DATA (AH)_Entities_Processed.Book4_20091209APME 1a DB Financial Overview_Data_Main_Sheet1" xfId="8854"/>
    <cellStyle name="_Data_DATA (AH)_Entities_Processed.Book4_20091209APME 1a DB Financial Overview_opex" xfId="8855"/>
    <cellStyle name="_Data_DATA (AH)_Entities_Processed.Book4_20091209APME 1a DB Financial Overview_opexgold" xfId="8856"/>
    <cellStyle name="_Data_DATA (AH)_Entities_Processed.Book4_20091209APME 1a DB Financial Overview_segment split" xfId="8857"/>
    <cellStyle name="_Data_DATA (AH)_Entities_Processed.Book4_20091209APME 1a DB Financial Overview_Sheet1" xfId="8858"/>
    <cellStyle name="_Data_DATA (AH)_Entities_Processed.Book4_20091209APME 1a DB Financial Overview_total 5+7 retrieves" xfId="8859"/>
    <cellStyle name="_Data_DATA (AH)_Entities_Processed.Book4_20091209APME 1a DB Financial Overview_total 5+7 retrieves_1b workings" xfId="8860"/>
    <cellStyle name="_Data_DATA (AH)_Entities_Processed.Book4_20091209APME 1a DB Financial Overview_total 5+7 retrieves_opex" xfId="8861"/>
    <cellStyle name="_Data_DATA (AH)_Entities_Processed.Book4_20091209APME 1a DB Financial Overview_total 5+7 retrieves_opexgold" xfId="8862"/>
    <cellStyle name="_Data_DATA (AH)_Entities_Processed.Book4_20091209APME 1a DB Financial Overview_total 5+7 retrieves_segment split" xfId="8863"/>
    <cellStyle name="_Data_DATA (AH)_Entities_Processed.Book4_20091209APME 1a DB Financial Overview_total 5+7 retrieves_Sheet1" xfId="8864"/>
    <cellStyle name="_Data_DATA (AH)_Entities_Processed.Book4_20091209APME 1a DB Financial Overview_Voice and SMS" xfId="8865"/>
    <cellStyle name="_Data_DATA (AH)_Entities_Processed.Book4_20091209APME 1a DB Financial Overview_Voice and SMS_1" xfId="8866"/>
    <cellStyle name="_Data_DATA (AH)_Entities_Processed.Book4_20091209APME 1a DB Financial Overview_Voice and SMS_Voice and SMS" xfId="8867"/>
    <cellStyle name="_Data_DATA (AH)_Entities_Processed.Book4_20091209APME 1a DB Financial Overview_Voice Calcs" xfId="8868"/>
    <cellStyle name="_Data_DATA (AH)_Entities_Processed.Book4_20091209APME 1a DB Financial Overview_Workings" xfId="8869"/>
    <cellStyle name="_Data_DATA (AH)_Entities_Processed.Book4_20091209APME 1a DB Financial Overview_Workings 2" xfId="8870"/>
    <cellStyle name="_Data_DATA (AH)_Entities_Processed.Book4_20091209APME 1a DB Financial Overview_Workings 2 2" xfId="8871"/>
    <cellStyle name="_Data_DATA (AH)_Entities_Processed.Book4_20091209APME 1a DB Financial Overview_Workings 2 3" xfId="8872"/>
    <cellStyle name="_Data_DATA (AH)_Entities_Processed.Book4_20091209APME 1a DB Financial Overview_Workings 2 4" xfId="8873"/>
    <cellStyle name="_Data_DATA (AH)_Entities_Processed.Book4_20091209APME 1a DB Financial Overview_Workings 2 5" xfId="8874"/>
    <cellStyle name="_Data_DATA (AH)_Entities_Processed.Book4_20091209APME 1a DB Financial Overview_Workings 2 6" xfId="8875"/>
    <cellStyle name="_Data_DATA (AH)_Entities_Processed.Book4_20091209APME 1a DB Financial Overview_Workings 3" xfId="8876"/>
    <cellStyle name="_Data_DATA (AH)_Entities_Processed.Book4_20091209APME 1a DB Financial Overview_Workings 4" xfId="8877"/>
    <cellStyle name="_Data_DATA (AH)_Entities_Processed.Book4_20091209APME 1a DB Financial Overview_Workings 5" xfId="8878"/>
    <cellStyle name="_Data_DATA (AH)_Entities_Processed.Book4_20091209APME 1a DB Financial Overview_Workings 6" xfId="8879"/>
    <cellStyle name="_Data_DATA (AH)_Entities_Processed.Book4_20091209APME 1a DB Financial Overview_Workings 7" xfId="8880"/>
    <cellStyle name="_Data_DATA (AH)_Entities_Processed.Book4_20091209APME 1a DB Financial Overview_workings_1" xfId="8881"/>
    <cellStyle name="_Data_DATA (AH)_Entities_Processed.Book4_20091209APME 1a DB Financial Overview_Workings_1b workings" xfId="8882"/>
    <cellStyle name="_Data_DATA (AH)_Entities_Processed.Book4_20091209APME 1a DB Financial Overview_Workings_Actuals" xfId="8883"/>
    <cellStyle name="_Data_DATA (AH)_Entities_Processed.Book4_20091209APME 1a DB Financial Overview_Workings_Actuals_1b workings" xfId="8884"/>
    <cellStyle name="_Data_DATA (AH)_Entities_Processed.Book4_20091209APME 1a DB Financial Overview_Workings_Actuals_customers smarview" xfId="8885"/>
    <cellStyle name="_Data_DATA (AH)_Entities_Processed.Book4_20091209APME 1a DB Financial Overview_Workings_Actuals_opex" xfId="8886"/>
    <cellStyle name="_Data_DATA (AH)_Entities_Processed.Book4_20091209APME 1a DB Financial Overview_Workings_Actuals_opexgold" xfId="8887"/>
    <cellStyle name="_Data_DATA (AH)_Entities_Processed.Book4_20091209APME 1a DB Financial Overview_Workings_Actuals_Sheet1" xfId="8888"/>
    <cellStyle name="_Data_DATA (AH)_Entities_Processed.Book4_20091209APME 1a DB Financial Overview_Workings_BS" xfId="8889"/>
    <cellStyle name="_Data_DATA (AH)_Entities_Processed.Book4_20091209APME 1a DB Financial Overview_Workings_BS_1b workings" xfId="8890"/>
    <cellStyle name="_Data_DATA (AH)_Entities_Processed.Book4_20091209APME 1a DB Financial Overview_Workings_BS_opex" xfId="8891"/>
    <cellStyle name="_Data_DATA (AH)_Entities_Processed.Book4_20091209APME 1a DB Financial Overview_Workings_BS_opexgold" xfId="8892"/>
    <cellStyle name="_Data_DATA (AH)_Entities_Processed.Book4_20091209APME 1a DB Financial Overview_Workings_BS_segment split" xfId="8893"/>
    <cellStyle name="_Data_DATA (AH)_Entities_Processed.Book4_20091209APME 1a DB Financial Overview_Workings_BS_Sheet1" xfId="8894"/>
    <cellStyle name="_Data_DATA (AH)_Entities_Processed.Book4_20091209APME 1a DB Financial Overview_Workings_CF" xfId="8895"/>
    <cellStyle name="_Data_DATA (AH)_Entities_Processed.Book4_20091209APME 1a DB Financial Overview_Workings_CF_1b workings" xfId="8896"/>
    <cellStyle name="_Data_DATA (AH)_Entities_Processed.Book4_20091209APME 1a DB Financial Overview_Workings_CF_opex" xfId="8897"/>
    <cellStyle name="_Data_DATA (AH)_Entities_Processed.Book4_20091209APME 1a DB Financial Overview_Workings_CF_opexgold" xfId="8898"/>
    <cellStyle name="_Data_DATA (AH)_Entities_Processed.Book4_20091209APME 1a DB Financial Overview_Workings_CF_segment split" xfId="8899"/>
    <cellStyle name="_Data_DATA (AH)_Entities_Processed.Book4_20091209APME 1a DB Financial Overview_Workings_CF_Sheet1" xfId="8900"/>
    <cellStyle name="_Data_DATA (AH)_Entities_Processed.Book4_20091209APME 1a DB Financial Overview_Workings_customers smarview" xfId="8901"/>
    <cellStyle name="_Data_DATA (AH)_Entities_Processed.Book4_20091209APME 1a DB Financial Overview_Workings_Data_Main" xfId="8902"/>
    <cellStyle name="_Data_DATA (AH)_Entities_Processed.Book4_20091209APME 1a DB Financial Overview_Workings_Data_Main_1b workings" xfId="8903"/>
    <cellStyle name="_Data_DATA (AH)_Entities_Processed.Book4_20091209APME 1a DB Financial Overview_Workings_Data_Main_customers smarview" xfId="8904"/>
    <cellStyle name="_Data_DATA (AH)_Entities_Processed.Book4_20091209APME 1a DB Financial Overview_Workings_Data_Main_opex" xfId="8905"/>
    <cellStyle name="_Data_DATA (AH)_Entities_Processed.Book4_20091209APME 1a DB Financial Overview_Workings_Data_Main_opexgold" xfId="8906"/>
    <cellStyle name="_Data_DATA (AH)_Entities_Processed.Book4_20091209APME 1a DB Financial Overview_Workings_Data_Main_segment split" xfId="8907"/>
    <cellStyle name="_Data_DATA (AH)_Entities_Processed.Book4_20091209APME 1a DB Financial Overview_Workings_Data_Main_Sheet1" xfId="8908"/>
    <cellStyle name="_Data_DATA (AH)_Entities_Processed.Book4_20091209APME 1a DB Financial Overview_Workings_opex" xfId="8909"/>
    <cellStyle name="_Data_DATA (AH)_Entities_Processed.Book4_20091209APME 1a DB Financial Overview_Workings_opexgold" xfId="8910"/>
    <cellStyle name="_Data_DATA (AH)_Entities_Processed.Book4_20091209APME 1a DB Financial Overview_Workings_segment split" xfId="8911"/>
    <cellStyle name="_Data_DATA (AH)_Entities_Processed.Book4_20091209APME 1a DB Financial Overview_Workings_Sheet1" xfId="8912"/>
    <cellStyle name="_Data_DATA (AH)_Entities_Processed.Book4_20091209APME 1a DB Financial Overview_Workings_total 5+7 retrieves" xfId="8913"/>
    <cellStyle name="_Data_DATA (AH)_Entities_Processed.Book4_20091209APME 1a DB Financial Overview_Workings_total 5+7 retrieves_1b workings" xfId="8914"/>
    <cellStyle name="_Data_DATA (AH)_Entities_Processed.Book4_20091209APME 1a DB Financial Overview_Workings_total 5+7 retrieves_opex" xfId="8915"/>
    <cellStyle name="_Data_DATA (AH)_Entities_Processed.Book4_20091209APME 1a DB Financial Overview_Workings_total 5+7 retrieves_opexgold" xfId="8916"/>
    <cellStyle name="_Data_DATA (AH)_Entities_Processed.Book4_20091209APME 1a DB Financial Overview_Workings_total 5+7 retrieves_segment split" xfId="8917"/>
    <cellStyle name="_Data_DATA (AH)_Entities_Processed.Book4_20091209APME 1a DB Financial Overview_Workings_total 5+7 retrieves_Sheet1" xfId="8918"/>
    <cellStyle name="_Data_DATA (AH)_Entities_Processed.Book4_20091209APME 1a DB Financial Overview_Workings_Voice and SMS" xfId="8919"/>
    <cellStyle name="_Data_DATA (AH)_Entities_Processed.Book4_20091209APME 1a DB Financial Overview_Workings_Voice and SMS_1" xfId="8920"/>
    <cellStyle name="_Data_DATA (AH)_Entities_Processed.Book4_20091209APME 1a DB Financial Overview_Workings_Voice and SMS_Voice and SMS" xfId="8921"/>
    <cellStyle name="_Data_DATA (AH)_Entities_Processed.Book4_20091209APME 1a DB Financial Overview_Workings_Voice Calcs" xfId="8922"/>
    <cellStyle name="_Data_DATA (AH)_Entities_Processed.Book4_20091209APME 1a DB Financial Overview_Workings_workings" xfId="8923"/>
    <cellStyle name="_Data_DATA (AH)_Entities_Processed.Book4_5+7" xfId="8924"/>
    <cellStyle name="_Data_DATA (AH)_Entities_Processed.Book4_5+7_1b workings" xfId="8925"/>
    <cellStyle name="_Data_DATA (AH)_Entities_Processed.Book4_5+7_customers smarview" xfId="8926"/>
    <cellStyle name="_Data_DATA (AH)_Entities_Processed.Book4_5+7_opex" xfId="8927"/>
    <cellStyle name="_Data_DATA (AH)_Entities_Processed.Book4_5+7_opexgold" xfId="8928"/>
    <cellStyle name="_Data_DATA (AH)_Entities_Processed.Book4_5+7_segment split" xfId="8929"/>
    <cellStyle name="_Data_DATA (AH)_Entities_Processed.Book4_5+7_Sheet1" xfId="8930"/>
    <cellStyle name="_Data_DATA (AH)_Entities_Processed.Book4_Actuals" xfId="8931"/>
    <cellStyle name="_Data_DATA (AH)_Entities_Processed.Book4_Actuals Data" xfId="8932"/>
    <cellStyle name="_Data_DATA (AH)_Entities_Processed.Book4_Actuals_1b workings" xfId="8933"/>
    <cellStyle name="_Data_DATA (AH)_Entities_Processed.Book4_Actuals_customers smarview" xfId="8934"/>
    <cellStyle name="_Data_DATA (AH)_Entities_Processed.Book4_Actuals_opex" xfId="8935"/>
    <cellStyle name="_Data_DATA (AH)_Entities_Processed.Book4_Actuals_opexgold" xfId="8936"/>
    <cellStyle name="_Data_DATA (AH)_Entities_Processed.Book4_Actuals_Sheet1" xfId="8937"/>
    <cellStyle name="_Data_DATA (AH)_Entities_Processed.Book4_Appendix 1a Part 2 v5 BMS fix" xfId="8938"/>
    <cellStyle name="_Data_DATA (AH)_Entities_Processed.Book4_Appendix 1a Part 2 v5 BMS fix 2" xfId="8939"/>
    <cellStyle name="_Data_DATA (AH)_Entities_Processed.Book4_Appendix 1a Part 2 v5 BMS fix 2 2" xfId="8940"/>
    <cellStyle name="_Data_DATA (AH)_Entities_Processed.Book4_Appendix 1a Part 2 v5 BMS fix 2 3" xfId="8941"/>
    <cellStyle name="_Data_DATA (AH)_Entities_Processed.Book4_Appendix 1a Part 2 v5 BMS fix 2 4" xfId="8942"/>
    <cellStyle name="_Data_DATA (AH)_Entities_Processed.Book4_Appendix 1a Part 2 v5 BMS fix 2 5" xfId="8943"/>
    <cellStyle name="_Data_DATA (AH)_Entities_Processed.Book4_Appendix 1a Part 2 v5 BMS fix 2 6" xfId="8944"/>
    <cellStyle name="_Data_DATA (AH)_Entities_Processed.Book4_Appendix 1a Part 2 v5 BMS fix 3" xfId="8945"/>
    <cellStyle name="_Data_DATA (AH)_Entities_Processed.Book4_Appendix 1a Part 2 v5 BMS fix 4" xfId="8946"/>
    <cellStyle name="_Data_DATA (AH)_Entities_Processed.Book4_Appendix 1a Part 2 v5 BMS fix 5" xfId="8947"/>
    <cellStyle name="_Data_DATA (AH)_Entities_Processed.Book4_Appendix 1a Part 2 v5 BMS fix 6" xfId="8948"/>
    <cellStyle name="_Data_DATA (AH)_Entities_Processed.Book4_Appendix 1a Part 2 v5 BMS fix 7" xfId="8949"/>
    <cellStyle name="_Data_DATA (AH)_Entities_Processed.Book4_Appendix 1a Part 2 v5 BMS fix_1b workings" xfId="8950"/>
    <cellStyle name="_Data_DATA (AH)_Entities_Processed.Book4_Appendix 1a Part 2 v5 BMS fix_Actuals" xfId="8951"/>
    <cellStyle name="_Data_DATA (AH)_Entities_Processed.Book4_Appendix 1a Part 2 v5 BMS fix_Actuals_1b workings" xfId="8952"/>
    <cellStyle name="_Data_DATA (AH)_Entities_Processed.Book4_Appendix 1a Part 2 v5 BMS fix_Actuals_customers smarview" xfId="8953"/>
    <cellStyle name="_Data_DATA (AH)_Entities_Processed.Book4_Appendix 1a Part 2 v5 BMS fix_Actuals_opex" xfId="8954"/>
    <cellStyle name="_Data_DATA (AH)_Entities_Processed.Book4_Appendix 1a Part 2 v5 BMS fix_Actuals_opexgold" xfId="8955"/>
    <cellStyle name="_Data_DATA (AH)_Entities_Processed.Book4_Appendix 1a Part 2 v5 BMS fix_Actuals_Sheet1" xfId="8956"/>
    <cellStyle name="_Data_DATA (AH)_Entities_Processed.Book4_Appendix 1a Part 2 v5 BMS fix_BS" xfId="8957"/>
    <cellStyle name="_Data_DATA (AH)_Entities_Processed.Book4_Appendix 1a Part 2 v5 BMS fix_BS_1b workings" xfId="8958"/>
    <cellStyle name="_Data_DATA (AH)_Entities_Processed.Book4_Appendix 1a Part 2 v5 BMS fix_BS_opex" xfId="8959"/>
    <cellStyle name="_Data_DATA (AH)_Entities_Processed.Book4_Appendix 1a Part 2 v5 BMS fix_BS_opexgold" xfId="8960"/>
    <cellStyle name="_Data_DATA (AH)_Entities_Processed.Book4_Appendix 1a Part 2 v5 BMS fix_BS_segment split" xfId="8961"/>
    <cellStyle name="_Data_DATA (AH)_Entities_Processed.Book4_Appendix 1a Part 2 v5 BMS fix_BS_Sheet1" xfId="8962"/>
    <cellStyle name="_Data_DATA (AH)_Entities_Processed.Book4_Appendix 1a Part 2 v5 BMS fix_CF" xfId="8963"/>
    <cellStyle name="_Data_DATA (AH)_Entities_Processed.Book4_Appendix 1a Part 2 v5 BMS fix_CF_1b workings" xfId="8964"/>
    <cellStyle name="_Data_DATA (AH)_Entities_Processed.Book4_Appendix 1a Part 2 v5 BMS fix_CF_opex" xfId="8965"/>
    <cellStyle name="_Data_DATA (AH)_Entities_Processed.Book4_Appendix 1a Part 2 v5 BMS fix_CF_opexgold" xfId="8966"/>
    <cellStyle name="_Data_DATA (AH)_Entities_Processed.Book4_Appendix 1a Part 2 v5 BMS fix_CF_segment split" xfId="8967"/>
    <cellStyle name="_Data_DATA (AH)_Entities_Processed.Book4_Appendix 1a Part 2 v5 BMS fix_CF_Sheet1" xfId="8968"/>
    <cellStyle name="_Data_DATA (AH)_Entities_Processed.Book4_Appendix 1a Part 2 v5 BMS fix_customers smarview" xfId="8969"/>
    <cellStyle name="_Data_DATA (AH)_Entities_Processed.Book4_Appendix 1a Part 2 v5 BMS fix_Data_Main" xfId="8970"/>
    <cellStyle name="_Data_DATA (AH)_Entities_Processed.Book4_Appendix 1a Part 2 v5 BMS fix_Data_Main_1b workings" xfId="8971"/>
    <cellStyle name="_Data_DATA (AH)_Entities_Processed.Book4_Appendix 1a Part 2 v5 BMS fix_Data_Main_customers smarview" xfId="8972"/>
    <cellStyle name="_Data_DATA (AH)_Entities_Processed.Book4_Appendix 1a Part 2 v5 BMS fix_Data_Main_opex" xfId="8973"/>
    <cellStyle name="_Data_DATA (AH)_Entities_Processed.Book4_Appendix 1a Part 2 v5 BMS fix_Data_Main_opexgold" xfId="8974"/>
    <cellStyle name="_Data_DATA (AH)_Entities_Processed.Book4_Appendix 1a Part 2 v5 BMS fix_Data_Main_segment split" xfId="8975"/>
    <cellStyle name="_Data_DATA (AH)_Entities_Processed.Book4_Appendix 1a Part 2 v5 BMS fix_Data_Main_Sheet1" xfId="8976"/>
    <cellStyle name="_Data_DATA (AH)_Entities_Processed.Book4_Appendix 1a Part 2 v5 BMS fix_opex" xfId="8977"/>
    <cellStyle name="_Data_DATA (AH)_Entities_Processed.Book4_Appendix 1a Part 2 v5 BMS fix_opexgold" xfId="8978"/>
    <cellStyle name="_Data_DATA (AH)_Entities_Processed.Book4_Appendix 1a Part 2 v5 BMS fix_segment split" xfId="8979"/>
    <cellStyle name="_Data_DATA (AH)_Entities_Processed.Book4_Appendix 1a Part 2 v5 BMS fix_Sheet1" xfId="8980"/>
    <cellStyle name="_Data_DATA (AH)_Entities_Processed.Book4_Appendix 1a Part 2 v5 BMS fix_total 5+7 retrieves" xfId="8981"/>
    <cellStyle name="_Data_DATA (AH)_Entities_Processed.Book4_Appendix 1a Part 2 v5 BMS fix_total 5+7 retrieves_1b workings" xfId="8982"/>
    <cellStyle name="_Data_DATA (AH)_Entities_Processed.Book4_Appendix 1a Part 2 v5 BMS fix_total 5+7 retrieves_opex" xfId="8983"/>
    <cellStyle name="_Data_DATA (AH)_Entities_Processed.Book4_Appendix 1a Part 2 v5 BMS fix_total 5+7 retrieves_opexgold" xfId="8984"/>
    <cellStyle name="_Data_DATA (AH)_Entities_Processed.Book4_Appendix 1a Part 2 v5 BMS fix_total 5+7 retrieves_segment split" xfId="8985"/>
    <cellStyle name="_Data_DATA (AH)_Entities_Processed.Book4_Appendix 1a Part 2 v5 BMS fix_total 5+7 retrieves_Sheet1" xfId="8986"/>
    <cellStyle name="_Data_DATA (AH)_Entities_Processed.Book4_Appendix 1a Part 2 v5 BMS fix_Voice and SMS" xfId="8987"/>
    <cellStyle name="_Data_DATA (AH)_Entities_Processed.Book4_Appendix 1a Part 2 v5 BMS fix_Voice and SMS_1" xfId="8988"/>
    <cellStyle name="_Data_DATA (AH)_Entities_Processed.Book4_Appendix 1a Part 2 v5 BMS fix_Voice and SMS_Voice and SMS" xfId="8989"/>
    <cellStyle name="_Data_DATA (AH)_Entities_Processed.Book4_Appendix 1a Part 2 v5 BMS fix_Voice Calcs" xfId="8990"/>
    <cellStyle name="_Data_DATA (AH)_Entities_Processed.Book4_Appendix 1a Part 2 v5 BMS fix_Workings" xfId="8991"/>
    <cellStyle name="_Data_DATA (AH)_Entities_Processed.Book4_Appendix 1a Part 2 v5 BMS fix_Workings 2" xfId="8992"/>
    <cellStyle name="_Data_DATA (AH)_Entities_Processed.Book4_Appendix 1a Part 2 v5 BMS fix_Workings 2 2" xfId="8993"/>
    <cellStyle name="_Data_DATA (AH)_Entities_Processed.Book4_Appendix 1a Part 2 v5 BMS fix_Workings 2 3" xfId="8994"/>
    <cellStyle name="_Data_DATA (AH)_Entities_Processed.Book4_Appendix 1a Part 2 v5 BMS fix_Workings 2 4" xfId="8995"/>
    <cellStyle name="_Data_DATA (AH)_Entities_Processed.Book4_Appendix 1a Part 2 v5 BMS fix_Workings 2 5" xfId="8996"/>
    <cellStyle name="_Data_DATA (AH)_Entities_Processed.Book4_Appendix 1a Part 2 v5 BMS fix_Workings 2 6" xfId="8997"/>
    <cellStyle name="_Data_DATA (AH)_Entities_Processed.Book4_Appendix 1a Part 2 v5 BMS fix_Workings 3" xfId="8998"/>
    <cellStyle name="_Data_DATA (AH)_Entities_Processed.Book4_Appendix 1a Part 2 v5 BMS fix_Workings 4" xfId="8999"/>
    <cellStyle name="_Data_DATA (AH)_Entities_Processed.Book4_Appendix 1a Part 2 v5 BMS fix_Workings 5" xfId="9000"/>
    <cellStyle name="_Data_DATA (AH)_Entities_Processed.Book4_Appendix 1a Part 2 v5 BMS fix_Workings 6" xfId="9001"/>
    <cellStyle name="_Data_DATA (AH)_Entities_Processed.Book4_Appendix 1a Part 2 v5 BMS fix_Workings 7" xfId="9002"/>
    <cellStyle name="_Data_DATA (AH)_Entities_Processed.Book4_Appendix 1a Part 2 v5 BMS fix_workings_1" xfId="9003"/>
    <cellStyle name="_Data_DATA (AH)_Entities_Processed.Book4_Appendix 1a Part 2 v5 BMS fix_Workings_1b workings" xfId="9004"/>
    <cellStyle name="_Data_DATA (AH)_Entities_Processed.Book4_Appendix 1a Part 2 v5 BMS fix_Workings_Actuals" xfId="9005"/>
    <cellStyle name="_Data_DATA (AH)_Entities_Processed.Book4_Appendix 1a Part 2 v5 BMS fix_Workings_Actuals_1b workings" xfId="9006"/>
    <cellStyle name="_Data_DATA (AH)_Entities_Processed.Book4_Appendix 1a Part 2 v5 BMS fix_Workings_Actuals_customers smarview" xfId="9007"/>
    <cellStyle name="_Data_DATA (AH)_Entities_Processed.Book4_Appendix 1a Part 2 v5 BMS fix_Workings_Actuals_opex" xfId="9008"/>
    <cellStyle name="_Data_DATA (AH)_Entities_Processed.Book4_Appendix 1a Part 2 v5 BMS fix_Workings_Actuals_opexgold" xfId="9009"/>
    <cellStyle name="_Data_DATA (AH)_Entities_Processed.Book4_Appendix 1a Part 2 v5 BMS fix_Workings_Actuals_Sheet1" xfId="9010"/>
    <cellStyle name="_Data_DATA (AH)_Entities_Processed.Book4_Appendix 1a Part 2 v5 BMS fix_Workings_BS" xfId="9011"/>
    <cellStyle name="_Data_DATA (AH)_Entities_Processed.Book4_Appendix 1a Part 2 v5 BMS fix_Workings_BS_1b workings" xfId="9012"/>
    <cellStyle name="_Data_DATA (AH)_Entities_Processed.Book4_Appendix 1a Part 2 v5 BMS fix_Workings_BS_opex" xfId="9013"/>
    <cellStyle name="_Data_DATA (AH)_Entities_Processed.Book4_Appendix 1a Part 2 v5 BMS fix_Workings_BS_opexgold" xfId="9014"/>
    <cellStyle name="_Data_DATA (AH)_Entities_Processed.Book4_Appendix 1a Part 2 v5 BMS fix_Workings_BS_segment split" xfId="9015"/>
    <cellStyle name="_Data_DATA (AH)_Entities_Processed.Book4_Appendix 1a Part 2 v5 BMS fix_Workings_BS_Sheet1" xfId="9016"/>
    <cellStyle name="_Data_DATA (AH)_Entities_Processed.Book4_Appendix 1a Part 2 v5 BMS fix_Workings_CF" xfId="9017"/>
    <cellStyle name="_Data_DATA (AH)_Entities_Processed.Book4_Appendix 1a Part 2 v5 BMS fix_Workings_CF_1b workings" xfId="9018"/>
    <cellStyle name="_Data_DATA (AH)_Entities_Processed.Book4_Appendix 1a Part 2 v5 BMS fix_Workings_CF_opex" xfId="9019"/>
    <cellStyle name="_Data_DATA (AH)_Entities_Processed.Book4_Appendix 1a Part 2 v5 BMS fix_Workings_CF_opexgold" xfId="9020"/>
    <cellStyle name="_Data_DATA (AH)_Entities_Processed.Book4_Appendix 1a Part 2 v5 BMS fix_Workings_CF_segment split" xfId="9021"/>
    <cellStyle name="_Data_DATA (AH)_Entities_Processed.Book4_Appendix 1a Part 2 v5 BMS fix_Workings_CF_Sheet1" xfId="9022"/>
    <cellStyle name="_Data_DATA (AH)_Entities_Processed.Book4_Appendix 1a Part 2 v5 BMS fix_Workings_customers smarview" xfId="9023"/>
    <cellStyle name="_Data_DATA (AH)_Entities_Processed.Book4_Appendix 1a Part 2 v5 BMS fix_Workings_Data_Main" xfId="9024"/>
    <cellStyle name="_Data_DATA (AH)_Entities_Processed.Book4_Appendix 1a Part 2 v5 BMS fix_Workings_Data_Main_1b workings" xfId="9025"/>
    <cellStyle name="_Data_DATA (AH)_Entities_Processed.Book4_Appendix 1a Part 2 v5 BMS fix_Workings_Data_Main_customers smarview" xfId="9026"/>
    <cellStyle name="_Data_DATA (AH)_Entities_Processed.Book4_Appendix 1a Part 2 v5 BMS fix_Workings_Data_Main_opex" xfId="9027"/>
    <cellStyle name="_Data_DATA (AH)_Entities_Processed.Book4_Appendix 1a Part 2 v5 BMS fix_Workings_Data_Main_opexgold" xfId="9028"/>
    <cellStyle name="_Data_DATA (AH)_Entities_Processed.Book4_Appendix 1a Part 2 v5 BMS fix_Workings_Data_Main_segment split" xfId="9029"/>
    <cellStyle name="_Data_DATA (AH)_Entities_Processed.Book4_Appendix 1a Part 2 v5 BMS fix_Workings_Data_Main_Sheet1" xfId="9030"/>
    <cellStyle name="_Data_DATA (AH)_Entities_Processed.Book4_Appendix 1a Part 2 v5 BMS fix_Workings_opex" xfId="9031"/>
    <cellStyle name="_Data_DATA (AH)_Entities_Processed.Book4_Appendix 1a Part 2 v5 BMS fix_Workings_opexgold" xfId="9032"/>
    <cellStyle name="_Data_DATA (AH)_Entities_Processed.Book4_Appendix 1a Part 2 v5 BMS fix_Workings_segment split" xfId="9033"/>
    <cellStyle name="_Data_DATA (AH)_Entities_Processed.Book4_Appendix 1a Part 2 v5 BMS fix_Workings_Sheet1" xfId="9034"/>
    <cellStyle name="_Data_DATA (AH)_Entities_Processed.Book4_Appendix 1a Part 2 v5 BMS fix_Workings_total 5+7 retrieves" xfId="9035"/>
    <cellStyle name="_Data_DATA (AH)_Entities_Processed.Book4_Appendix 1a Part 2 v5 BMS fix_Workings_total 5+7 retrieves_1b workings" xfId="9036"/>
    <cellStyle name="_Data_DATA (AH)_Entities_Processed.Book4_Appendix 1a Part 2 v5 BMS fix_Workings_total 5+7 retrieves_opex" xfId="9037"/>
    <cellStyle name="_Data_DATA (AH)_Entities_Processed.Book4_Appendix 1a Part 2 v5 BMS fix_Workings_total 5+7 retrieves_opexgold" xfId="9038"/>
    <cellStyle name="_Data_DATA (AH)_Entities_Processed.Book4_Appendix 1a Part 2 v5 BMS fix_Workings_total 5+7 retrieves_segment split" xfId="9039"/>
    <cellStyle name="_Data_DATA (AH)_Entities_Processed.Book4_Appendix 1a Part 2 v5 BMS fix_Workings_total 5+7 retrieves_Sheet1" xfId="9040"/>
    <cellStyle name="_Data_DATA (AH)_Entities_Processed.Book4_Appendix 1a Part 2 v5 BMS fix_Workings_Voice and SMS" xfId="9041"/>
    <cellStyle name="_Data_DATA (AH)_Entities_Processed.Book4_Appendix 1a Part 2 v5 BMS fix_Workings_Voice and SMS_1" xfId="9042"/>
    <cellStyle name="_Data_DATA (AH)_Entities_Processed.Book4_Appendix 1a Part 2 v5 BMS fix_Workings_Voice and SMS_Voice and SMS" xfId="9043"/>
    <cellStyle name="_Data_DATA (AH)_Entities_Processed.Book4_Appendix 1a Part 2 v5 BMS fix_Workings_Voice Calcs" xfId="9044"/>
    <cellStyle name="_Data_DATA (AH)_Entities_Processed.Book4_Appendix 1a Part 2 v5 BMS fix_Workings_workings" xfId="9045"/>
    <cellStyle name="_Data_DATA (AH)_Entities_Processed.Book4_BPR slides (2)" xfId="9046"/>
    <cellStyle name="_Data_DATA (AH)_Entities_Processed.Book4_BS" xfId="9047"/>
    <cellStyle name="_Data_DATA (AH)_Entities_Processed.Book4_BS_1b workings" xfId="9048"/>
    <cellStyle name="_Data_DATA (AH)_Entities_Processed.Book4_BS_opex" xfId="9049"/>
    <cellStyle name="_Data_DATA (AH)_Entities_Processed.Book4_BS_opexgold" xfId="9050"/>
    <cellStyle name="_Data_DATA (AH)_Entities_Processed.Book4_BS_segment split" xfId="9051"/>
    <cellStyle name="_Data_DATA (AH)_Entities_Processed.Book4_BS_Sheet1" xfId="9052"/>
    <cellStyle name="_Data_DATA (AH)_Entities_Processed.Book4_CF" xfId="9053"/>
    <cellStyle name="_Data_DATA (AH)_Entities_Processed.Book4_CF_1b workings" xfId="9054"/>
    <cellStyle name="_Data_DATA (AH)_Entities_Processed.Book4_CF_opex" xfId="9055"/>
    <cellStyle name="_Data_DATA (AH)_Entities_Processed.Book4_CF_opexgold" xfId="9056"/>
    <cellStyle name="_Data_DATA (AH)_Entities_Processed.Book4_CF_segment split" xfId="9057"/>
    <cellStyle name="_Data_DATA (AH)_Entities_Processed.Book4_CF_Sheet1" xfId="9058"/>
    <cellStyle name="_Data_DATA (AH)_Entities_Processed.Book4_Control" xfId="9059"/>
    <cellStyle name="_Data_DATA (AH)_Entities_Processed.Book4_Control 2" xfId="9060"/>
    <cellStyle name="_Data_DATA (AH)_Entities_Processed.Book4_Control 2 2" xfId="9061"/>
    <cellStyle name="_Data_DATA (AH)_Entities_Processed.Book4_Control 2 3" xfId="9062"/>
    <cellStyle name="_Data_DATA (AH)_Entities_Processed.Book4_Control 2 4" xfId="9063"/>
    <cellStyle name="_Data_DATA (AH)_Entities_Processed.Book4_Control 2 5" xfId="9064"/>
    <cellStyle name="_Data_DATA (AH)_Entities_Processed.Book4_Control 2 6" xfId="9065"/>
    <cellStyle name="_Data_DATA (AH)_Entities_Processed.Book4_Control 3" xfId="9066"/>
    <cellStyle name="_Data_DATA (AH)_Entities_Processed.Book4_Control 4" xfId="9067"/>
    <cellStyle name="_Data_DATA (AH)_Entities_Processed.Book4_Control 5" xfId="9068"/>
    <cellStyle name="_Data_DATA (AH)_Entities_Processed.Book4_Control 6" xfId="9069"/>
    <cellStyle name="_Data_DATA (AH)_Entities_Processed.Book4_Control 7" xfId="9070"/>
    <cellStyle name="_Data_DATA (AH)_Entities_Processed.Book4_Control_1b workings" xfId="9071"/>
    <cellStyle name="_Data_DATA (AH)_Entities_Processed.Book4_Control_Actuals" xfId="9072"/>
    <cellStyle name="_Data_DATA (AH)_Entities_Processed.Book4_Control_Actuals_1b workings" xfId="9073"/>
    <cellStyle name="_Data_DATA (AH)_Entities_Processed.Book4_Control_Actuals_customers smarview" xfId="9074"/>
    <cellStyle name="_Data_DATA (AH)_Entities_Processed.Book4_Control_Actuals_opex" xfId="9075"/>
    <cellStyle name="_Data_DATA (AH)_Entities_Processed.Book4_Control_Actuals_opexgold" xfId="9076"/>
    <cellStyle name="_Data_DATA (AH)_Entities_Processed.Book4_Control_Actuals_Sheet1" xfId="9077"/>
    <cellStyle name="_Data_DATA (AH)_Entities_Processed.Book4_Control_BS" xfId="9078"/>
    <cellStyle name="_Data_DATA (AH)_Entities_Processed.Book4_Control_BS_1b workings" xfId="9079"/>
    <cellStyle name="_Data_DATA (AH)_Entities_Processed.Book4_Control_BS_opex" xfId="9080"/>
    <cellStyle name="_Data_DATA (AH)_Entities_Processed.Book4_Control_BS_opexgold" xfId="9081"/>
    <cellStyle name="_Data_DATA (AH)_Entities_Processed.Book4_Control_BS_segment split" xfId="9082"/>
    <cellStyle name="_Data_DATA (AH)_Entities_Processed.Book4_Control_BS_Sheet1" xfId="9083"/>
    <cellStyle name="_Data_DATA (AH)_Entities_Processed.Book4_Control_CF" xfId="9084"/>
    <cellStyle name="_Data_DATA (AH)_Entities_Processed.Book4_Control_CF_1b workings" xfId="9085"/>
    <cellStyle name="_Data_DATA (AH)_Entities_Processed.Book4_Control_CF_opex" xfId="9086"/>
    <cellStyle name="_Data_DATA (AH)_Entities_Processed.Book4_Control_CF_opexgold" xfId="9087"/>
    <cellStyle name="_Data_DATA (AH)_Entities_Processed.Book4_Control_CF_segment split" xfId="9088"/>
    <cellStyle name="_Data_DATA (AH)_Entities_Processed.Book4_Control_CF_Sheet1" xfId="9089"/>
    <cellStyle name="_Data_DATA (AH)_Entities_Processed.Book4_Control_customers smarview" xfId="9090"/>
    <cellStyle name="_Data_DATA (AH)_Entities_Processed.Book4_Control_Data_Main" xfId="9091"/>
    <cellStyle name="_Data_DATA (AH)_Entities_Processed.Book4_Control_Data_Main_1b workings" xfId="9092"/>
    <cellStyle name="_Data_DATA (AH)_Entities_Processed.Book4_Control_Data_Main_customers smarview" xfId="9093"/>
    <cellStyle name="_Data_DATA (AH)_Entities_Processed.Book4_Control_Data_Main_opex" xfId="9094"/>
    <cellStyle name="_Data_DATA (AH)_Entities_Processed.Book4_Control_Data_Main_opexgold" xfId="9095"/>
    <cellStyle name="_Data_DATA (AH)_Entities_Processed.Book4_Control_Data_Main_segment split" xfId="9096"/>
    <cellStyle name="_Data_DATA (AH)_Entities_Processed.Book4_Control_Data_Main_Sheet1" xfId="9097"/>
    <cellStyle name="_Data_DATA (AH)_Entities_Processed.Book4_Control_opex" xfId="9098"/>
    <cellStyle name="_Data_DATA (AH)_Entities_Processed.Book4_Control_opexgold" xfId="9099"/>
    <cellStyle name="_Data_DATA (AH)_Entities_Processed.Book4_Control_segment split" xfId="9100"/>
    <cellStyle name="_Data_DATA (AH)_Entities_Processed.Book4_Control_Sheet1" xfId="9101"/>
    <cellStyle name="_Data_DATA (AH)_Entities_Processed.Book4_Control_total 5+7 retrieves" xfId="9102"/>
    <cellStyle name="_Data_DATA (AH)_Entities_Processed.Book4_Control_total 5+7 retrieves_1b workings" xfId="9103"/>
    <cellStyle name="_Data_DATA (AH)_Entities_Processed.Book4_Control_total 5+7 retrieves_opex" xfId="9104"/>
    <cellStyle name="_Data_DATA (AH)_Entities_Processed.Book4_Control_total 5+7 retrieves_opexgold" xfId="9105"/>
    <cellStyle name="_Data_DATA (AH)_Entities_Processed.Book4_Control_total 5+7 retrieves_segment split" xfId="9106"/>
    <cellStyle name="_Data_DATA (AH)_Entities_Processed.Book4_Control_total 5+7 retrieves_Sheet1" xfId="9107"/>
    <cellStyle name="_Data_DATA (AH)_Entities_Processed.Book4_Control_Voice and SMS" xfId="9108"/>
    <cellStyle name="_Data_DATA (AH)_Entities_Processed.Book4_Control_Voice and SMS_1" xfId="9109"/>
    <cellStyle name="_Data_DATA (AH)_Entities_Processed.Book4_Control_Voice and SMS_Voice and SMS" xfId="9110"/>
    <cellStyle name="_Data_DATA (AH)_Entities_Processed.Book4_Control_Voice Calcs" xfId="9111"/>
    <cellStyle name="_Data_DATA (AH)_Entities_Processed.Book4_Control_Workings" xfId="9112"/>
    <cellStyle name="_Data_DATA (AH)_Entities_Processed.Book4_Control_Workings 2" xfId="9113"/>
    <cellStyle name="_Data_DATA (AH)_Entities_Processed.Book4_Control_Workings 2 2" xfId="9114"/>
    <cellStyle name="_Data_DATA (AH)_Entities_Processed.Book4_Control_Workings 2 3" xfId="9115"/>
    <cellStyle name="_Data_DATA (AH)_Entities_Processed.Book4_Control_Workings 2 4" xfId="9116"/>
    <cellStyle name="_Data_DATA (AH)_Entities_Processed.Book4_Control_Workings 2 5" xfId="9117"/>
    <cellStyle name="_Data_DATA (AH)_Entities_Processed.Book4_Control_Workings 2 6" xfId="9118"/>
    <cellStyle name="_Data_DATA (AH)_Entities_Processed.Book4_Control_Workings 3" xfId="9119"/>
    <cellStyle name="_Data_DATA (AH)_Entities_Processed.Book4_Control_Workings 4" xfId="9120"/>
    <cellStyle name="_Data_DATA (AH)_Entities_Processed.Book4_Control_Workings 5" xfId="9121"/>
    <cellStyle name="_Data_DATA (AH)_Entities_Processed.Book4_Control_Workings 6" xfId="9122"/>
    <cellStyle name="_Data_DATA (AH)_Entities_Processed.Book4_Control_Workings 7" xfId="9123"/>
    <cellStyle name="_Data_DATA (AH)_Entities_Processed.Book4_Control_workings_1" xfId="9124"/>
    <cellStyle name="_Data_DATA (AH)_Entities_Processed.Book4_Control_Workings_1b workings" xfId="9125"/>
    <cellStyle name="_Data_DATA (AH)_Entities_Processed.Book4_Control_Workings_Actuals" xfId="9126"/>
    <cellStyle name="_Data_DATA (AH)_Entities_Processed.Book4_Control_Workings_Actuals_1b workings" xfId="9127"/>
    <cellStyle name="_Data_DATA (AH)_Entities_Processed.Book4_Control_Workings_Actuals_customers smarview" xfId="9128"/>
    <cellStyle name="_Data_DATA (AH)_Entities_Processed.Book4_Control_Workings_Actuals_opex" xfId="9129"/>
    <cellStyle name="_Data_DATA (AH)_Entities_Processed.Book4_Control_Workings_Actuals_opexgold" xfId="9130"/>
    <cellStyle name="_Data_DATA (AH)_Entities_Processed.Book4_Control_Workings_Actuals_Sheet1" xfId="9131"/>
    <cellStyle name="_Data_DATA (AH)_Entities_Processed.Book4_Control_Workings_BS" xfId="9132"/>
    <cellStyle name="_Data_DATA (AH)_Entities_Processed.Book4_Control_Workings_BS_1b workings" xfId="9133"/>
    <cellStyle name="_Data_DATA (AH)_Entities_Processed.Book4_Control_Workings_BS_opex" xfId="9134"/>
    <cellStyle name="_Data_DATA (AH)_Entities_Processed.Book4_Control_Workings_BS_opexgold" xfId="9135"/>
    <cellStyle name="_Data_DATA (AH)_Entities_Processed.Book4_Control_Workings_BS_segment split" xfId="9136"/>
    <cellStyle name="_Data_DATA (AH)_Entities_Processed.Book4_Control_Workings_BS_Sheet1" xfId="9137"/>
    <cellStyle name="_Data_DATA (AH)_Entities_Processed.Book4_Control_Workings_CF" xfId="9138"/>
    <cellStyle name="_Data_DATA (AH)_Entities_Processed.Book4_Control_Workings_CF_1b workings" xfId="9139"/>
    <cellStyle name="_Data_DATA (AH)_Entities_Processed.Book4_Control_Workings_CF_opex" xfId="9140"/>
    <cellStyle name="_Data_DATA (AH)_Entities_Processed.Book4_Control_Workings_CF_opexgold" xfId="9141"/>
    <cellStyle name="_Data_DATA (AH)_Entities_Processed.Book4_Control_Workings_CF_segment split" xfId="9142"/>
    <cellStyle name="_Data_DATA (AH)_Entities_Processed.Book4_Control_Workings_CF_Sheet1" xfId="9143"/>
    <cellStyle name="_Data_DATA (AH)_Entities_Processed.Book4_Control_Workings_customers smarview" xfId="9144"/>
    <cellStyle name="_Data_DATA (AH)_Entities_Processed.Book4_Control_Workings_Data_Main" xfId="9145"/>
    <cellStyle name="_Data_DATA (AH)_Entities_Processed.Book4_Control_Workings_Data_Main_1b workings" xfId="9146"/>
    <cellStyle name="_Data_DATA (AH)_Entities_Processed.Book4_Control_Workings_Data_Main_customers smarview" xfId="9147"/>
    <cellStyle name="_Data_DATA (AH)_Entities_Processed.Book4_Control_Workings_Data_Main_opex" xfId="9148"/>
    <cellStyle name="_Data_DATA (AH)_Entities_Processed.Book4_Control_Workings_Data_Main_opexgold" xfId="9149"/>
    <cellStyle name="_Data_DATA (AH)_Entities_Processed.Book4_Control_Workings_Data_Main_segment split" xfId="9150"/>
    <cellStyle name="_Data_DATA (AH)_Entities_Processed.Book4_Control_Workings_Data_Main_Sheet1" xfId="9151"/>
    <cellStyle name="_Data_DATA (AH)_Entities_Processed.Book4_Control_Workings_opex" xfId="9152"/>
    <cellStyle name="_Data_DATA (AH)_Entities_Processed.Book4_Control_Workings_opexgold" xfId="9153"/>
    <cellStyle name="_Data_DATA (AH)_Entities_Processed.Book4_Control_Workings_segment split" xfId="9154"/>
    <cellStyle name="_Data_DATA (AH)_Entities_Processed.Book4_Control_Workings_Sheet1" xfId="9155"/>
    <cellStyle name="_Data_DATA (AH)_Entities_Processed.Book4_Control_Workings_Voice and SMS" xfId="9156"/>
    <cellStyle name="_Data_DATA (AH)_Entities_Processed.Book4_Control_Workings_Voice and SMS_1" xfId="9157"/>
    <cellStyle name="_Data_DATA (AH)_Entities_Processed.Book4_Control_Workings_Voice and SMS_Voice and SMS" xfId="9158"/>
    <cellStyle name="_Data_DATA (AH)_Entities_Processed.Book4_Control_Workings_Voice Calcs" xfId="9159"/>
    <cellStyle name="_Data_DATA (AH)_Entities_Processed.Book4_Control_Workings_workings" xfId="9160"/>
    <cellStyle name="_Data_DATA (AH)_Entities_Processed.Book4_customers smarview" xfId="9161"/>
    <cellStyle name="_Data_DATA (AH)_Entities_Processed.Book4_Data_Main" xfId="9162"/>
    <cellStyle name="_Data_DATA (AH)_Entities_Processed.Book4_Data_Main_1b workings" xfId="9163"/>
    <cellStyle name="_Data_DATA (AH)_Entities_Processed.Book4_Data_Main_customers smarview" xfId="9164"/>
    <cellStyle name="_Data_DATA (AH)_Entities_Processed.Book4_Data_Main_opex" xfId="9165"/>
    <cellStyle name="_Data_DATA (AH)_Entities_Processed.Book4_Data_Main_opexgold" xfId="9166"/>
    <cellStyle name="_Data_DATA (AH)_Entities_Processed.Book4_Data_Main_segment split" xfId="9167"/>
    <cellStyle name="_Data_DATA (AH)_Entities_Processed.Book4_Data_Main_Sheet1" xfId="9168"/>
    <cellStyle name="_Data_DATA (AH)_Entities_Processed.Book4_Ess_Offnet" xfId="9169"/>
    <cellStyle name="_Data_DATA (AH)_Entities_Processed.Book4_Ess_Offnet 2" xfId="9170"/>
    <cellStyle name="_Data_DATA (AH)_Entities_Processed.Book4_Ess_Offnet 2 2" xfId="9171"/>
    <cellStyle name="_Data_DATA (AH)_Entities_Processed.Book4_Ess_Offnet 2 3" xfId="9172"/>
    <cellStyle name="_Data_DATA (AH)_Entities_Processed.Book4_Ess_Offnet 2 4" xfId="9173"/>
    <cellStyle name="_Data_DATA (AH)_Entities_Processed.Book4_Ess_Offnet 2 5" xfId="9174"/>
    <cellStyle name="_Data_DATA (AH)_Entities_Processed.Book4_Ess_Offnet 2 6" xfId="9175"/>
    <cellStyle name="_Data_DATA (AH)_Entities_Processed.Book4_Ess_Offnet 3" xfId="9176"/>
    <cellStyle name="_Data_DATA (AH)_Entities_Processed.Book4_Ess_Offnet 4" xfId="9177"/>
    <cellStyle name="_Data_DATA (AH)_Entities_Processed.Book4_Ess_Offnet 5" xfId="9178"/>
    <cellStyle name="_Data_DATA (AH)_Entities_Processed.Book4_Ess_Offnet 6" xfId="9179"/>
    <cellStyle name="_Data_DATA (AH)_Entities_Processed.Book4_Ess_Offnet 7" xfId="9180"/>
    <cellStyle name="_Data_DATA (AH)_Entities_Processed.Book4_Ess_Offnet_1b workings" xfId="9181"/>
    <cellStyle name="_Data_DATA (AH)_Entities_Processed.Book4_Ess_Offnet_Actuals" xfId="9182"/>
    <cellStyle name="_Data_DATA (AH)_Entities_Processed.Book4_Ess_Offnet_Actuals_1b workings" xfId="9183"/>
    <cellStyle name="_Data_DATA (AH)_Entities_Processed.Book4_Ess_Offnet_Actuals_customers smarview" xfId="9184"/>
    <cellStyle name="_Data_DATA (AH)_Entities_Processed.Book4_Ess_Offnet_Actuals_opex" xfId="9185"/>
    <cellStyle name="_Data_DATA (AH)_Entities_Processed.Book4_Ess_Offnet_Actuals_opexgold" xfId="9186"/>
    <cellStyle name="_Data_DATA (AH)_Entities_Processed.Book4_Ess_Offnet_Actuals_Sheet1" xfId="9187"/>
    <cellStyle name="_Data_DATA (AH)_Entities_Processed.Book4_Ess_Offnet_BS" xfId="9188"/>
    <cellStyle name="_Data_DATA (AH)_Entities_Processed.Book4_Ess_Offnet_BS_1b workings" xfId="9189"/>
    <cellStyle name="_Data_DATA (AH)_Entities_Processed.Book4_Ess_Offnet_BS_opex" xfId="9190"/>
    <cellStyle name="_Data_DATA (AH)_Entities_Processed.Book4_Ess_Offnet_BS_opexgold" xfId="9191"/>
    <cellStyle name="_Data_DATA (AH)_Entities_Processed.Book4_Ess_Offnet_BS_segment split" xfId="9192"/>
    <cellStyle name="_Data_DATA (AH)_Entities_Processed.Book4_Ess_Offnet_BS_Sheet1" xfId="9193"/>
    <cellStyle name="_Data_DATA (AH)_Entities_Processed.Book4_Ess_Offnet_CF" xfId="9194"/>
    <cellStyle name="_Data_DATA (AH)_Entities_Processed.Book4_Ess_Offnet_CF_1b workings" xfId="9195"/>
    <cellStyle name="_Data_DATA (AH)_Entities_Processed.Book4_Ess_Offnet_CF_opex" xfId="9196"/>
    <cellStyle name="_Data_DATA (AH)_Entities_Processed.Book4_Ess_Offnet_CF_opexgold" xfId="9197"/>
    <cellStyle name="_Data_DATA (AH)_Entities_Processed.Book4_Ess_Offnet_CF_segment split" xfId="9198"/>
    <cellStyle name="_Data_DATA (AH)_Entities_Processed.Book4_Ess_Offnet_CF_Sheet1" xfId="9199"/>
    <cellStyle name="_Data_DATA (AH)_Entities_Processed.Book4_Ess_Offnet_customers smarview" xfId="9200"/>
    <cellStyle name="_Data_DATA (AH)_Entities_Processed.Book4_Ess_Offnet_Data_Main" xfId="9201"/>
    <cellStyle name="_Data_DATA (AH)_Entities_Processed.Book4_Ess_Offnet_Data_Main_1b workings" xfId="9202"/>
    <cellStyle name="_Data_DATA (AH)_Entities_Processed.Book4_Ess_Offnet_Data_Main_customers smarview" xfId="9203"/>
    <cellStyle name="_Data_DATA (AH)_Entities_Processed.Book4_Ess_Offnet_Data_Main_opex" xfId="9204"/>
    <cellStyle name="_Data_DATA (AH)_Entities_Processed.Book4_Ess_Offnet_Data_Main_opexgold" xfId="9205"/>
    <cellStyle name="_Data_DATA (AH)_Entities_Processed.Book4_Ess_Offnet_Data_Main_segment split" xfId="9206"/>
    <cellStyle name="_Data_DATA (AH)_Entities_Processed.Book4_Ess_Offnet_Data_Main_Sheet1" xfId="9207"/>
    <cellStyle name="_Data_DATA (AH)_Entities_Processed.Book4_Ess_Offnet_New Appendix 1A - part 1 FINAL modified 0403" xfId="9208"/>
    <cellStyle name="_Data_DATA (AH)_Entities_Processed.Book4_Ess_Offnet_New Appendix 1A - part 1 FINAL modified 0403 2" xfId="9209"/>
    <cellStyle name="_Data_DATA (AH)_Entities_Processed.Book4_Ess_Offnet_New Appendix 1A - part 1 FINAL modified 0403 2 2" xfId="9210"/>
    <cellStyle name="_Data_DATA (AH)_Entities_Processed.Book4_Ess_Offnet_New Appendix 1A - part 1 FINAL modified 0403 2 3" xfId="9211"/>
    <cellStyle name="_Data_DATA (AH)_Entities_Processed.Book4_Ess_Offnet_New Appendix 1A - part 1 FINAL modified 0403 2 4" xfId="9212"/>
    <cellStyle name="_Data_DATA (AH)_Entities_Processed.Book4_Ess_Offnet_New Appendix 1A - part 1 FINAL modified 0403 2 5" xfId="9213"/>
    <cellStyle name="_Data_DATA (AH)_Entities_Processed.Book4_Ess_Offnet_New Appendix 1A - part 1 FINAL modified 0403 2 6" xfId="9214"/>
    <cellStyle name="_Data_DATA (AH)_Entities_Processed.Book4_Ess_Offnet_New Appendix 1A - part 1 FINAL modified 0403 3" xfId="9215"/>
    <cellStyle name="_Data_DATA (AH)_Entities_Processed.Book4_Ess_Offnet_New Appendix 1A - part 1 FINAL modified 0403 4" xfId="9216"/>
    <cellStyle name="_Data_DATA (AH)_Entities_Processed.Book4_Ess_Offnet_New Appendix 1A - part 1 FINAL modified 0403 5" xfId="9217"/>
    <cellStyle name="_Data_DATA (AH)_Entities_Processed.Book4_Ess_Offnet_New Appendix 1A - part 1 FINAL modified 0403 6" xfId="9218"/>
    <cellStyle name="_Data_DATA (AH)_Entities_Processed.Book4_Ess_Offnet_New Appendix 1A - part 1 FINAL modified 0403 7" xfId="9219"/>
    <cellStyle name="_Data_DATA (AH)_Entities_Processed.Book4_Ess_Offnet_New Appendix 1A - part 1 FINAL modified 0403_1b workings" xfId="9220"/>
    <cellStyle name="_Data_DATA (AH)_Entities_Processed.Book4_Ess_Offnet_New Appendix 1A - part 1 FINAL modified 0403_Actuals" xfId="9221"/>
    <cellStyle name="_Data_DATA (AH)_Entities_Processed.Book4_Ess_Offnet_New Appendix 1A - part 1 FINAL modified 0403_Actuals_1b workings" xfId="9222"/>
    <cellStyle name="_Data_DATA (AH)_Entities_Processed.Book4_Ess_Offnet_New Appendix 1A - part 1 FINAL modified 0403_Actuals_customers smarview" xfId="9223"/>
    <cellStyle name="_Data_DATA (AH)_Entities_Processed.Book4_Ess_Offnet_New Appendix 1A - part 1 FINAL modified 0403_Actuals_opex" xfId="9224"/>
    <cellStyle name="_Data_DATA (AH)_Entities_Processed.Book4_Ess_Offnet_New Appendix 1A - part 1 FINAL modified 0403_Actuals_opexgold" xfId="9225"/>
    <cellStyle name="_Data_DATA (AH)_Entities_Processed.Book4_Ess_Offnet_New Appendix 1A - part 1 FINAL modified 0403_Actuals_Sheet1" xfId="9226"/>
    <cellStyle name="_Data_DATA (AH)_Entities_Processed.Book4_Ess_Offnet_New Appendix 1A - part 1 FINAL modified 0403_BS" xfId="9227"/>
    <cellStyle name="_Data_DATA (AH)_Entities_Processed.Book4_Ess_Offnet_New Appendix 1A - part 1 FINAL modified 0403_BS_1b workings" xfId="9228"/>
    <cellStyle name="_Data_DATA (AH)_Entities_Processed.Book4_Ess_Offnet_New Appendix 1A - part 1 FINAL modified 0403_BS_opex" xfId="9229"/>
    <cellStyle name="_Data_DATA (AH)_Entities_Processed.Book4_Ess_Offnet_New Appendix 1A - part 1 FINAL modified 0403_BS_opexgold" xfId="9230"/>
    <cellStyle name="_Data_DATA (AH)_Entities_Processed.Book4_Ess_Offnet_New Appendix 1A - part 1 FINAL modified 0403_BS_segment split" xfId="9231"/>
    <cellStyle name="_Data_DATA (AH)_Entities_Processed.Book4_Ess_Offnet_New Appendix 1A - part 1 FINAL modified 0403_BS_Sheet1" xfId="9232"/>
    <cellStyle name="_Data_DATA (AH)_Entities_Processed.Book4_Ess_Offnet_New Appendix 1A - part 1 FINAL modified 0403_CF" xfId="9233"/>
    <cellStyle name="_Data_DATA (AH)_Entities_Processed.Book4_Ess_Offnet_New Appendix 1A - part 1 FINAL modified 0403_CF_1b workings" xfId="9234"/>
    <cellStyle name="_Data_DATA (AH)_Entities_Processed.Book4_Ess_Offnet_New Appendix 1A - part 1 FINAL modified 0403_CF_opex" xfId="9235"/>
    <cellStyle name="_Data_DATA (AH)_Entities_Processed.Book4_Ess_Offnet_New Appendix 1A - part 1 FINAL modified 0403_CF_opexgold" xfId="9236"/>
    <cellStyle name="_Data_DATA (AH)_Entities_Processed.Book4_Ess_Offnet_New Appendix 1A - part 1 FINAL modified 0403_CF_segment split" xfId="9237"/>
    <cellStyle name="_Data_DATA (AH)_Entities_Processed.Book4_Ess_Offnet_New Appendix 1A - part 1 FINAL modified 0403_CF_Sheet1" xfId="9238"/>
    <cellStyle name="_Data_DATA (AH)_Entities_Processed.Book4_Ess_Offnet_New Appendix 1A - part 1 FINAL modified 0403_customers smarview" xfId="9239"/>
    <cellStyle name="_Data_DATA (AH)_Entities_Processed.Book4_Ess_Offnet_New Appendix 1A - part 1 FINAL modified 0403_Data_Main" xfId="9240"/>
    <cellStyle name="_Data_DATA (AH)_Entities_Processed.Book4_Ess_Offnet_New Appendix 1A - part 1 FINAL modified 0403_Data_Main_1b workings" xfId="9241"/>
    <cellStyle name="_Data_DATA (AH)_Entities_Processed.Book4_Ess_Offnet_New Appendix 1A - part 1 FINAL modified 0403_Data_Main_customers smarview" xfId="9242"/>
    <cellStyle name="_Data_DATA (AH)_Entities_Processed.Book4_Ess_Offnet_New Appendix 1A - part 1 FINAL modified 0403_Data_Main_opex" xfId="9243"/>
    <cellStyle name="_Data_DATA (AH)_Entities_Processed.Book4_Ess_Offnet_New Appendix 1A - part 1 FINAL modified 0403_Data_Main_opexgold" xfId="9244"/>
    <cellStyle name="_Data_DATA (AH)_Entities_Processed.Book4_Ess_Offnet_New Appendix 1A - part 1 FINAL modified 0403_Data_Main_segment split" xfId="9245"/>
    <cellStyle name="_Data_DATA (AH)_Entities_Processed.Book4_Ess_Offnet_New Appendix 1A - part 1 FINAL modified 0403_Data_Main_Sheet1" xfId="9246"/>
    <cellStyle name="_Data_DATA (AH)_Entities_Processed.Book4_Ess_Offnet_New Appendix 1A - part 1 FINAL modified 0403_opex" xfId="9247"/>
    <cellStyle name="_Data_DATA (AH)_Entities_Processed.Book4_Ess_Offnet_New Appendix 1A - part 1 FINAL modified 0403_opexgold" xfId="9248"/>
    <cellStyle name="_Data_DATA (AH)_Entities_Processed.Book4_Ess_Offnet_New Appendix 1A - part 1 FINAL modified 0403_segment split" xfId="9249"/>
    <cellStyle name="_Data_DATA (AH)_Entities_Processed.Book4_Ess_Offnet_New Appendix 1A - part 1 FINAL modified 0403_Sheet1" xfId="9250"/>
    <cellStyle name="_Data_DATA (AH)_Entities_Processed.Book4_Ess_Offnet_New Appendix 1A - part 1 FINAL modified 0403_Voice and SMS" xfId="9251"/>
    <cellStyle name="_Data_DATA (AH)_Entities_Processed.Book4_Ess_Offnet_New Appendix 1A - part 1 FINAL modified 0403_Voice and SMS_1" xfId="9252"/>
    <cellStyle name="_Data_DATA (AH)_Entities_Processed.Book4_Ess_Offnet_New Appendix 1A - part 1 FINAL modified 0403_Voice and SMS_Voice and SMS" xfId="9253"/>
    <cellStyle name="_Data_DATA (AH)_Entities_Processed.Book4_Ess_Offnet_New Appendix 1A - part 1 FINAL modified 0403_Voice Calcs" xfId="9254"/>
    <cellStyle name="_Data_DATA (AH)_Entities_Processed.Book4_Ess_Offnet_New Appendix 1A - part 1 FINAL modified 0403_Workings" xfId="9255"/>
    <cellStyle name="_Data_DATA (AH)_Entities_Processed.Book4_Ess_Offnet_New Appendix 1A - part 1 FINAL modified 0403_Workings 2" xfId="9256"/>
    <cellStyle name="_Data_DATA (AH)_Entities_Processed.Book4_Ess_Offnet_New Appendix 1A - part 1 FINAL modified 0403_Workings 2 2" xfId="9257"/>
    <cellStyle name="_Data_DATA (AH)_Entities_Processed.Book4_Ess_Offnet_New Appendix 1A - part 1 FINAL modified 0403_Workings 2 3" xfId="9258"/>
    <cellStyle name="_Data_DATA (AH)_Entities_Processed.Book4_Ess_Offnet_New Appendix 1A - part 1 FINAL modified 0403_Workings 2 4" xfId="9259"/>
    <cellStyle name="_Data_DATA (AH)_Entities_Processed.Book4_Ess_Offnet_New Appendix 1A - part 1 FINAL modified 0403_Workings 2 5" xfId="9260"/>
    <cellStyle name="_Data_DATA (AH)_Entities_Processed.Book4_Ess_Offnet_New Appendix 1A - part 1 FINAL modified 0403_Workings 2 6" xfId="9261"/>
    <cellStyle name="_Data_DATA (AH)_Entities_Processed.Book4_Ess_Offnet_New Appendix 1A - part 1 FINAL modified 0403_Workings 3" xfId="9262"/>
    <cellStyle name="_Data_DATA (AH)_Entities_Processed.Book4_Ess_Offnet_New Appendix 1A - part 1 FINAL modified 0403_Workings 4" xfId="9263"/>
    <cellStyle name="_Data_DATA (AH)_Entities_Processed.Book4_Ess_Offnet_New Appendix 1A - part 1 FINAL modified 0403_Workings 5" xfId="9264"/>
    <cellStyle name="_Data_DATA (AH)_Entities_Processed.Book4_Ess_Offnet_New Appendix 1A - part 1 FINAL modified 0403_Workings 6" xfId="9265"/>
    <cellStyle name="_Data_DATA (AH)_Entities_Processed.Book4_Ess_Offnet_New Appendix 1A - part 1 FINAL modified 0403_Workings 7" xfId="9266"/>
    <cellStyle name="_Data_DATA (AH)_Entities_Processed.Book4_Ess_Offnet_New Appendix 1A - part 1 FINAL modified 0403_workings_1" xfId="9267"/>
    <cellStyle name="_Data_DATA (AH)_Entities_Processed.Book4_Ess_Offnet_New Appendix 1A - part 1 FINAL modified 0403_Workings_1b workings" xfId="9268"/>
    <cellStyle name="_Data_DATA (AH)_Entities_Processed.Book4_Ess_Offnet_New Appendix 1A - part 1 FINAL modified 0403_Workings_Actuals" xfId="9269"/>
    <cellStyle name="_Data_DATA (AH)_Entities_Processed.Book4_Ess_Offnet_New Appendix 1A - part 1 FINAL modified 0403_Workings_Actuals_1b workings" xfId="9270"/>
    <cellStyle name="_Data_DATA (AH)_Entities_Processed.Book4_Ess_Offnet_New Appendix 1A - part 1 FINAL modified 0403_Workings_Actuals_customers smarview" xfId="9271"/>
    <cellStyle name="_Data_DATA (AH)_Entities_Processed.Book4_Ess_Offnet_New Appendix 1A - part 1 FINAL modified 0403_Workings_Actuals_opex" xfId="9272"/>
    <cellStyle name="_Data_DATA (AH)_Entities_Processed.Book4_Ess_Offnet_New Appendix 1A - part 1 FINAL modified 0403_Workings_Actuals_opexgold" xfId="9273"/>
    <cellStyle name="_Data_DATA (AH)_Entities_Processed.Book4_Ess_Offnet_New Appendix 1A - part 1 FINAL modified 0403_Workings_Actuals_Sheet1" xfId="9274"/>
    <cellStyle name="_Data_DATA (AH)_Entities_Processed.Book4_Ess_Offnet_New Appendix 1A - part 1 FINAL modified 0403_Workings_BS" xfId="9275"/>
    <cellStyle name="_Data_DATA (AH)_Entities_Processed.Book4_Ess_Offnet_New Appendix 1A - part 1 FINAL modified 0403_Workings_BS_1b workings" xfId="9276"/>
    <cellStyle name="_Data_DATA (AH)_Entities_Processed.Book4_Ess_Offnet_New Appendix 1A - part 1 FINAL modified 0403_Workings_BS_opex" xfId="9277"/>
    <cellStyle name="_Data_DATA (AH)_Entities_Processed.Book4_Ess_Offnet_New Appendix 1A - part 1 FINAL modified 0403_Workings_BS_opexgold" xfId="9278"/>
    <cellStyle name="_Data_DATA (AH)_Entities_Processed.Book4_Ess_Offnet_New Appendix 1A - part 1 FINAL modified 0403_Workings_BS_segment split" xfId="9279"/>
    <cellStyle name="_Data_DATA (AH)_Entities_Processed.Book4_Ess_Offnet_New Appendix 1A - part 1 FINAL modified 0403_Workings_BS_Sheet1" xfId="9280"/>
    <cellStyle name="_Data_DATA (AH)_Entities_Processed.Book4_Ess_Offnet_New Appendix 1A - part 1 FINAL modified 0403_Workings_CF" xfId="9281"/>
    <cellStyle name="_Data_DATA (AH)_Entities_Processed.Book4_Ess_Offnet_New Appendix 1A - part 1 FINAL modified 0403_Workings_CF_1b workings" xfId="9282"/>
    <cellStyle name="_Data_DATA (AH)_Entities_Processed.Book4_Ess_Offnet_New Appendix 1A - part 1 FINAL modified 0403_Workings_CF_opex" xfId="9283"/>
    <cellStyle name="_Data_DATA (AH)_Entities_Processed.Book4_Ess_Offnet_New Appendix 1A - part 1 FINAL modified 0403_Workings_CF_opexgold" xfId="9284"/>
    <cellStyle name="_Data_DATA (AH)_Entities_Processed.Book4_Ess_Offnet_New Appendix 1A - part 1 FINAL modified 0403_Workings_CF_segment split" xfId="9285"/>
    <cellStyle name="_Data_DATA (AH)_Entities_Processed.Book4_Ess_Offnet_New Appendix 1A - part 1 FINAL modified 0403_Workings_CF_Sheet1" xfId="9286"/>
    <cellStyle name="_Data_DATA (AH)_Entities_Processed.Book4_Ess_Offnet_New Appendix 1A - part 1 FINAL modified 0403_Workings_customers smarview" xfId="9287"/>
    <cellStyle name="_Data_DATA (AH)_Entities_Processed.Book4_Ess_Offnet_New Appendix 1A - part 1 FINAL modified 0403_Workings_Data_Main" xfId="9288"/>
    <cellStyle name="_Data_DATA (AH)_Entities_Processed.Book4_Ess_Offnet_New Appendix 1A - part 1 FINAL modified 0403_Workings_Data_Main_1b workings" xfId="9289"/>
    <cellStyle name="_Data_DATA (AH)_Entities_Processed.Book4_Ess_Offnet_New Appendix 1A - part 1 FINAL modified 0403_Workings_Data_Main_customers smarview" xfId="9290"/>
    <cellStyle name="_Data_DATA (AH)_Entities_Processed.Book4_Ess_Offnet_New Appendix 1A - part 1 FINAL modified 0403_Workings_Data_Main_opex" xfId="9291"/>
    <cellStyle name="_Data_DATA (AH)_Entities_Processed.Book4_Ess_Offnet_New Appendix 1A - part 1 FINAL modified 0403_Workings_Data_Main_opexgold" xfId="9292"/>
    <cellStyle name="_Data_DATA (AH)_Entities_Processed.Book4_Ess_Offnet_New Appendix 1A - part 1 FINAL modified 0403_Workings_Data_Main_segment split" xfId="9293"/>
    <cellStyle name="_Data_DATA (AH)_Entities_Processed.Book4_Ess_Offnet_New Appendix 1A - part 1 FINAL modified 0403_Workings_Data_Main_Sheet1" xfId="9294"/>
    <cellStyle name="_Data_DATA (AH)_Entities_Processed.Book4_Ess_Offnet_New Appendix 1A - part 1 FINAL modified 0403_Workings_opex" xfId="9295"/>
    <cellStyle name="_Data_DATA (AH)_Entities_Processed.Book4_Ess_Offnet_New Appendix 1A - part 1 FINAL modified 0403_Workings_opexgold" xfId="9296"/>
    <cellStyle name="_Data_DATA (AH)_Entities_Processed.Book4_Ess_Offnet_New Appendix 1A - part 1 FINAL modified 0403_Workings_segment split" xfId="9297"/>
    <cellStyle name="_Data_DATA (AH)_Entities_Processed.Book4_Ess_Offnet_New Appendix 1A - part 1 FINAL modified 0403_Workings_Sheet1" xfId="9298"/>
    <cellStyle name="_Data_DATA (AH)_Entities_Processed.Book4_Ess_Offnet_New Appendix 1A - part 1 FINAL modified 0403_Workings_Voice and SMS" xfId="9299"/>
    <cellStyle name="_Data_DATA (AH)_Entities_Processed.Book4_Ess_Offnet_New Appendix 1A - part 1 FINAL modified 0403_Workings_Voice and SMS_1" xfId="9300"/>
    <cellStyle name="_Data_DATA (AH)_Entities_Processed.Book4_Ess_Offnet_New Appendix 1A - part 1 FINAL modified 0403_Workings_Voice and SMS_Voice and SMS" xfId="9301"/>
    <cellStyle name="_Data_DATA (AH)_Entities_Processed.Book4_Ess_Offnet_New Appendix 1A - part 1 FINAL modified 0403_Workings_Voice Calcs" xfId="9302"/>
    <cellStyle name="_Data_DATA (AH)_Entities_Processed.Book4_Ess_Offnet_New Appendix 1A - part 1 FINAL modified 0403_Workings_workings" xfId="9303"/>
    <cellStyle name="_Data_DATA (AH)_Entities_Processed.Book4_Ess_Offnet_New Appendix 1A - part 2 FINAL modified 0403" xfId="9304"/>
    <cellStyle name="_Data_DATA (AH)_Entities_Processed.Book4_Ess_Offnet_New Appendix 1A - part 2 FINAL modified 0403 2" xfId="9305"/>
    <cellStyle name="_Data_DATA (AH)_Entities_Processed.Book4_Ess_Offnet_New Appendix 1A - part 2 FINAL modified 0403 2 2" xfId="9306"/>
    <cellStyle name="_Data_DATA (AH)_Entities_Processed.Book4_Ess_Offnet_New Appendix 1A - part 2 FINAL modified 0403 2 3" xfId="9307"/>
    <cellStyle name="_Data_DATA (AH)_Entities_Processed.Book4_Ess_Offnet_New Appendix 1A - part 2 FINAL modified 0403 2 4" xfId="9308"/>
    <cellStyle name="_Data_DATA (AH)_Entities_Processed.Book4_Ess_Offnet_New Appendix 1A - part 2 FINAL modified 0403 2 5" xfId="9309"/>
    <cellStyle name="_Data_DATA (AH)_Entities_Processed.Book4_Ess_Offnet_New Appendix 1A - part 2 FINAL modified 0403 2 6" xfId="9310"/>
    <cellStyle name="_Data_DATA (AH)_Entities_Processed.Book4_Ess_Offnet_New Appendix 1A - part 2 FINAL modified 0403 3" xfId="9311"/>
    <cellStyle name="_Data_DATA (AH)_Entities_Processed.Book4_Ess_Offnet_New Appendix 1A - part 2 FINAL modified 0403 4" xfId="9312"/>
    <cellStyle name="_Data_DATA (AH)_Entities_Processed.Book4_Ess_Offnet_New Appendix 1A - part 2 FINAL modified 0403 5" xfId="9313"/>
    <cellStyle name="_Data_DATA (AH)_Entities_Processed.Book4_Ess_Offnet_New Appendix 1A - part 2 FINAL modified 0403 6" xfId="9314"/>
    <cellStyle name="_Data_DATA (AH)_Entities_Processed.Book4_Ess_Offnet_New Appendix 1A - part 2 FINAL modified 0403 7" xfId="9315"/>
    <cellStyle name="_Data_DATA (AH)_Entities_Processed.Book4_Ess_Offnet_New Appendix 1A - part 2 FINAL modified 0403_1b workings" xfId="9316"/>
    <cellStyle name="_Data_DATA (AH)_Entities_Processed.Book4_Ess_Offnet_New Appendix 1A - part 2 FINAL modified 0403_Actuals" xfId="9317"/>
    <cellStyle name="_Data_DATA (AH)_Entities_Processed.Book4_Ess_Offnet_New Appendix 1A - part 2 FINAL modified 0403_Actuals_1b workings" xfId="9318"/>
    <cellStyle name="_Data_DATA (AH)_Entities_Processed.Book4_Ess_Offnet_New Appendix 1A - part 2 FINAL modified 0403_Actuals_customers smarview" xfId="9319"/>
    <cellStyle name="_Data_DATA (AH)_Entities_Processed.Book4_Ess_Offnet_New Appendix 1A - part 2 FINAL modified 0403_Actuals_opex" xfId="9320"/>
    <cellStyle name="_Data_DATA (AH)_Entities_Processed.Book4_Ess_Offnet_New Appendix 1A - part 2 FINAL modified 0403_Actuals_opexgold" xfId="9321"/>
    <cellStyle name="_Data_DATA (AH)_Entities_Processed.Book4_Ess_Offnet_New Appendix 1A - part 2 FINAL modified 0403_Actuals_Sheet1" xfId="9322"/>
    <cellStyle name="_Data_DATA (AH)_Entities_Processed.Book4_Ess_Offnet_New Appendix 1A - part 2 FINAL modified 0403_BS" xfId="9323"/>
    <cellStyle name="_Data_DATA (AH)_Entities_Processed.Book4_Ess_Offnet_New Appendix 1A - part 2 FINAL modified 0403_BS_1b workings" xfId="9324"/>
    <cellStyle name="_Data_DATA (AH)_Entities_Processed.Book4_Ess_Offnet_New Appendix 1A - part 2 FINAL modified 0403_BS_opex" xfId="9325"/>
    <cellStyle name="_Data_DATA (AH)_Entities_Processed.Book4_Ess_Offnet_New Appendix 1A - part 2 FINAL modified 0403_BS_opexgold" xfId="9326"/>
    <cellStyle name="_Data_DATA (AH)_Entities_Processed.Book4_Ess_Offnet_New Appendix 1A - part 2 FINAL modified 0403_BS_segment split" xfId="9327"/>
    <cellStyle name="_Data_DATA (AH)_Entities_Processed.Book4_Ess_Offnet_New Appendix 1A - part 2 FINAL modified 0403_BS_Sheet1" xfId="9328"/>
    <cellStyle name="_Data_DATA (AH)_Entities_Processed.Book4_Ess_Offnet_New Appendix 1A - part 2 FINAL modified 0403_CF" xfId="9329"/>
    <cellStyle name="_Data_DATA (AH)_Entities_Processed.Book4_Ess_Offnet_New Appendix 1A - part 2 FINAL modified 0403_CF_1b workings" xfId="9330"/>
    <cellStyle name="_Data_DATA (AH)_Entities_Processed.Book4_Ess_Offnet_New Appendix 1A - part 2 FINAL modified 0403_CF_opex" xfId="9331"/>
    <cellStyle name="_Data_DATA (AH)_Entities_Processed.Book4_Ess_Offnet_New Appendix 1A - part 2 FINAL modified 0403_CF_opexgold" xfId="9332"/>
    <cellStyle name="_Data_DATA (AH)_Entities_Processed.Book4_Ess_Offnet_New Appendix 1A - part 2 FINAL modified 0403_CF_segment split" xfId="9333"/>
    <cellStyle name="_Data_DATA (AH)_Entities_Processed.Book4_Ess_Offnet_New Appendix 1A - part 2 FINAL modified 0403_CF_Sheet1" xfId="9334"/>
    <cellStyle name="_Data_DATA (AH)_Entities_Processed.Book4_Ess_Offnet_New Appendix 1A - part 2 FINAL modified 0403_customers smarview" xfId="9335"/>
    <cellStyle name="_Data_DATA (AH)_Entities_Processed.Book4_Ess_Offnet_New Appendix 1A - part 2 FINAL modified 0403_Data_Main" xfId="9336"/>
    <cellStyle name="_Data_DATA (AH)_Entities_Processed.Book4_Ess_Offnet_New Appendix 1A - part 2 FINAL modified 0403_Data_Main_1b workings" xfId="9337"/>
    <cellStyle name="_Data_DATA (AH)_Entities_Processed.Book4_Ess_Offnet_New Appendix 1A - part 2 FINAL modified 0403_Data_Main_customers smarview" xfId="9338"/>
    <cellStyle name="_Data_DATA (AH)_Entities_Processed.Book4_Ess_Offnet_New Appendix 1A - part 2 FINAL modified 0403_Data_Main_opex" xfId="9339"/>
    <cellStyle name="_Data_DATA (AH)_Entities_Processed.Book4_Ess_Offnet_New Appendix 1A - part 2 FINAL modified 0403_Data_Main_opexgold" xfId="9340"/>
    <cellStyle name="_Data_DATA (AH)_Entities_Processed.Book4_Ess_Offnet_New Appendix 1A - part 2 FINAL modified 0403_Data_Main_segment split" xfId="9341"/>
    <cellStyle name="_Data_DATA (AH)_Entities_Processed.Book4_Ess_Offnet_New Appendix 1A - part 2 FINAL modified 0403_Data_Main_Sheet1" xfId="9342"/>
    <cellStyle name="_Data_DATA (AH)_Entities_Processed.Book4_Ess_Offnet_New Appendix 1A - part 2 FINAL modified 0403_opex" xfId="9343"/>
    <cellStyle name="_Data_DATA (AH)_Entities_Processed.Book4_Ess_Offnet_New Appendix 1A - part 2 FINAL modified 0403_opexgold" xfId="9344"/>
    <cellStyle name="_Data_DATA (AH)_Entities_Processed.Book4_Ess_Offnet_New Appendix 1A - part 2 FINAL modified 0403_segment split" xfId="9345"/>
    <cellStyle name="_Data_DATA (AH)_Entities_Processed.Book4_Ess_Offnet_New Appendix 1A - part 2 FINAL modified 0403_Sheet1" xfId="9346"/>
    <cellStyle name="_Data_DATA (AH)_Entities_Processed.Book4_Ess_Offnet_New Appendix 1A - part 2 FINAL modified 0403_Voice and SMS" xfId="9347"/>
    <cellStyle name="_Data_DATA (AH)_Entities_Processed.Book4_Ess_Offnet_New Appendix 1A - part 2 FINAL modified 0403_Voice and SMS_1" xfId="9348"/>
    <cellStyle name="_Data_DATA (AH)_Entities_Processed.Book4_Ess_Offnet_New Appendix 1A - part 2 FINAL modified 0403_Voice and SMS_Voice and SMS" xfId="9349"/>
    <cellStyle name="_Data_DATA (AH)_Entities_Processed.Book4_Ess_Offnet_New Appendix 1A - part 2 FINAL modified 0403_Voice Calcs" xfId="9350"/>
    <cellStyle name="_Data_DATA (AH)_Entities_Processed.Book4_Ess_Offnet_New Appendix 1A - part 2 FINAL modified 0403_Workings" xfId="9351"/>
    <cellStyle name="_Data_DATA (AH)_Entities_Processed.Book4_Ess_Offnet_New Appendix 1A - part 2 FINAL modified 0403_Workings 2" xfId="9352"/>
    <cellStyle name="_Data_DATA (AH)_Entities_Processed.Book4_Ess_Offnet_New Appendix 1A - part 2 FINAL modified 0403_Workings 2 2" xfId="9353"/>
    <cellStyle name="_Data_DATA (AH)_Entities_Processed.Book4_Ess_Offnet_New Appendix 1A - part 2 FINAL modified 0403_Workings 2 3" xfId="9354"/>
    <cellStyle name="_Data_DATA (AH)_Entities_Processed.Book4_Ess_Offnet_New Appendix 1A - part 2 FINAL modified 0403_Workings 2 4" xfId="9355"/>
    <cellStyle name="_Data_DATA (AH)_Entities_Processed.Book4_Ess_Offnet_New Appendix 1A - part 2 FINAL modified 0403_Workings 2 5" xfId="9356"/>
    <cellStyle name="_Data_DATA (AH)_Entities_Processed.Book4_Ess_Offnet_New Appendix 1A - part 2 FINAL modified 0403_Workings 2 6" xfId="9357"/>
    <cellStyle name="_Data_DATA (AH)_Entities_Processed.Book4_Ess_Offnet_New Appendix 1A - part 2 FINAL modified 0403_Workings 3" xfId="9358"/>
    <cellStyle name="_Data_DATA (AH)_Entities_Processed.Book4_Ess_Offnet_New Appendix 1A - part 2 FINAL modified 0403_Workings 4" xfId="9359"/>
    <cellStyle name="_Data_DATA (AH)_Entities_Processed.Book4_Ess_Offnet_New Appendix 1A - part 2 FINAL modified 0403_Workings 5" xfId="9360"/>
    <cellStyle name="_Data_DATA (AH)_Entities_Processed.Book4_Ess_Offnet_New Appendix 1A - part 2 FINAL modified 0403_Workings 6" xfId="9361"/>
    <cellStyle name="_Data_DATA (AH)_Entities_Processed.Book4_Ess_Offnet_New Appendix 1A - part 2 FINAL modified 0403_Workings 7" xfId="9362"/>
    <cellStyle name="_Data_DATA (AH)_Entities_Processed.Book4_Ess_Offnet_New Appendix 1A - part 2 FINAL modified 0403_workings_1" xfId="9363"/>
    <cellStyle name="_Data_DATA (AH)_Entities_Processed.Book4_Ess_Offnet_New Appendix 1A - part 2 FINAL modified 0403_Workings_1b workings" xfId="9364"/>
    <cellStyle name="_Data_DATA (AH)_Entities_Processed.Book4_Ess_Offnet_New Appendix 1A - part 2 FINAL modified 0403_Workings_Actuals" xfId="9365"/>
    <cellStyle name="_Data_DATA (AH)_Entities_Processed.Book4_Ess_Offnet_New Appendix 1A - part 2 FINAL modified 0403_Workings_Actuals_1b workings" xfId="9366"/>
    <cellStyle name="_Data_DATA (AH)_Entities_Processed.Book4_Ess_Offnet_New Appendix 1A - part 2 FINAL modified 0403_Workings_Actuals_customers smarview" xfId="9367"/>
    <cellStyle name="_Data_DATA (AH)_Entities_Processed.Book4_Ess_Offnet_New Appendix 1A - part 2 FINAL modified 0403_Workings_Actuals_opex" xfId="9368"/>
    <cellStyle name="_Data_DATA (AH)_Entities_Processed.Book4_Ess_Offnet_New Appendix 1A - part 2 FINAL modified 0403_Workings_Actuals_opexgold" xfId="9369"/>
    <cellStyle name="_Data_DATA (AH)_Entities_Processed.Book4_Ess_Offnet_New Appendix 1A - part 2 FINAL modified 0403_Workings_Actuals_Sheet1" xfId="9370"/>
    <cellStyle name="_Data_DATA (AH)_Entities_Processed.Book4_Ess_Offnet_New Appendix 1A - part 2 FINAL modified 0403_Workings_BS" xfId="9371"/>
    <cellStyle name="_Data_DATA (AH)_Entities_Processed.Book4_Ess_Offnet_New Appendix 1A - part 2 FINAL modified 0403_Workings_BS_1b workings" xfId="9372"/>
    <cellStyle name="_Data_DATA (AH)_Entities_Processed.Book4_Ess_Offnet_New Appendix 1A - part 2 FINAL modified 0403_Workings_BS_opex" xfId="9373"/>
    <cellStyle name="_Data_DATA (AH)_Entities_Processed.Book4_Ess_Offnet_New Appendix 1A - part 2 FINAL modified 0403_Workings_BS_opexgold" xfId="9374"/>
    <cellStyle name="_Data_DATA (AH)_Entities_Processed.Book4_Ess_Offnet_New Appendix 1A - part 2 FINAL modified 0403_Workings_BS_segment split" xfId="9375"/>
    <cellStyle name="_Data_DATA (AH)_Entities_Processed.Book4_Ess_Offnet_New Appendix 1A - part 2 FINAL modified 0403_Workings_BS_Sheet1" xfId="9376"/>
    <cellStyle name="_Data_DATA (AH)_Entities_Processed.Book4_Ess_Offnet_New Appendix 1A - part 2 FINAL modified 0403_Workings_CF" xfId="9377"/>
    <cellStyle name="_Data_DATA (AH)_Entities_Processed.Book4_Ess_Offnet_New Appendix 1A - part 2 FINAL modified 0403_Workings_CF_1b workings" xfId="9378"/>
    <cellStyle name="_Data_DATA (AH)_Entities_Processed.Book4_Ess_Offnet_New Appendix 1A - part 2 FINAL modified 0403_Workings_CF_opex" xfId="9379"/>
    <cellStyle name="_Data_DATA (AH)_Entities_Processed.Book4_Ess_Offnet_New Appendix 1A - part 2 FINAL modified 0403_Workings_CF_opexgold" xfId="9380"/>
    <cellStyle name="_Data_DATA (AH)_Entities_Processed.Book4_Ess_Offnet_New Appendix 1A - part 2 FINAL modified 0403_Workings_CF_segment split" xfId="9381"/>
    <cellStyle name="_Data_DATA (AH)_Entities_Processed.Book4_Ess_Offnet_New Appendix 1A - part 2 FINAL modified 0403_Workings_CF_Sheet1" xfId="9382"/>
    <cellStyle name="_Data_DATA (AH)_Entities_Processed.Book4_Ess_Offnet_New Appendix 1A - part 2 FINAL modified 0403_Workings_customers smarview" xfId="9383"/>
    <cellStyle name="_Data_DATA (AH)_Entities_Processed.Book4_Ess_Offnet_New Appendix 1A - part 2 FINAL modified 0403_Workings_Data_Main" xfId="9384"/>
    <cellStyle name="_Data_DATA (AH)_Entities_Processed.Book4_Ess_Offnet_New Appendix 1A - part 2 FINAL modified 0403_Workings_Data_Main_1b workings" xfId="9385"/>
    <cellStyle name="_Data_DATA (AH)_Entities_Processed.Book4_Ess_Offnet_New Appendix 1A - part 2 FINAL modified 0403_Workings_Data_Main_customers smarview" xfId="9386"/>
    <cellStyle name="_Data_DATA (AH)_Entities_Processed.Book4_Ess_Offnet_New Appendix 1A - part 2 FINAL modified 0403_Workings_Data_Main_opex" xfId="9387"/>
    <cellStyle name="_Data_DATA (AH)_Entities_Processed.Book4_Ess_Offnet_New Appendix 1A - part 2 FINAL modified 0403_Workings_Data_Main_opexgold" xfId="9388"/>
    <cellStyle name="_Data_DATA (AH)_Entities_Processed.Book4_Ess_Offnet_New Appendix 1A - part 2 FINAL modified 0403_Workings_Data_Main_segment split" xfId="9389"/>
    <cellStyle name="_Data_DATA (AH)_Entities_Processed.Book4_Ess_Offnet_New Appendix 1A - part 2 FINAL modified 0403_Workings_Data_Main_Sheet1" xfId="9390"/>
    <cellStyle name="_Data_DATA (AH)_Entities_Processed.Book4_Ess_Offnet_New Appendix 1A - part 2 FINAL modified 0403_Workings_opex" xfId="9391"/>
    <cellStyle name="_Data_DATA (AH)_Entities_Processed.Book4_Ess_Offnet_New Appendix 1A - part 2 FINAL modified 0403_Workings_opexgold" xfId="9392"/>
    <cellStyle name="_Data_DATA (AH)_Entities_Processed.Book4_Ess_Offnet_New Appendix 1A - part 2 FINAL modified 0403_Workings_segment split" xfId="9393"/>
    <cellStyle name="_Data_DATA (AH)_Entities_Processed.Book4_Ess_Offnet_New Appendix 1A - part 2 FINAL modified 0403_Workings_Sheet1" xfId="9394"/>
    <cellStyle name="_Data_DATA (AH)_Entities_Processed.Book4_Ess_Offnet_New Appendix 1A - part 2 FINAL modified 0403_Workings_Voice and SMS" xfId="9395"/>
    <cellStyle name="_Data_DATA (AH)_Entities_Processed.Book4_Ess_Offnet_New Appendix 1A - part 2 FINAL modified 0403_Workings_Voice and SMS_1" xfId="9396"/>
    <cellStyle name="_Data_DATA (AH)_Entities_Processed.Book4_Ess_Offnet_New Appendix 1A - part 2 FINAL modified 0403_Workings_Voice and SMS_Voice and SMS" xfId="9397"/>
    <cellStyle name="_Data_DATA (AH)_Entities_Processed.Book4_Ess_Offnet_New Appendix 1A - part 2 FINAL modified 0403_Workings_Voice Calcs" xfId="9398"/>
    <cellStyle name="_Data_DATA (AH)_Entities_Processed.Book4_Ess_Offnet_New Appendix 1A - part 2 FINAL modified 0403_Workings_workings" xfId="9399"/>
    <cellStyle name="_Data_DATA (AH)_Entities_Processed.Book4_Ess_Offnet_opex" xfId="9400"/>
    <cellStyle name="_Data_DATA (AH)_Entities_Processed.Book4_Ess_Offnet_opexgold" xfId="9401"/>
    <cellStyle name="_Data_DATA (AH)_Entities_Processed.Book4_Ess_Offnet_segment split" xfId="9402"/>
    <cellStyle name="_Data_DATA (AH)_Entities_Processed.Book4_Ess_Offnet_Sheet1" xfId="9403"/>
    <cellStyle name="_Data_DATA (AH)_Entities_Processed.Book4_Ess_Offnet_Voice and SMS" xfId="9404"/>
    <cellStyle name="_Data_DATA (AH)_Entities_Processed.Book4_Ess_Offnet_Voice and SMS_1" xfId="9405"/>
    <cellStyle name="_Data_DATA (AH)_Entities_Processed.Book4_Ess_Offnet_Voice and SMS_Voice and SMS" xfId="9406"/>
    <cellStyle name="_Data_DATA (AH)_Entities_Processed.Book4_Ess_Offnet_Voice Calcs" xfId="9407"/>
    <cellStyle name="_Data_DATA (AH)_Entities_Processed.Book4_Ess_Offnet_Workings" xfId="9408"/>
    <cellStyle name="_Data_DATA (AH)_Entities_Processed.Book4_Ess_Offnet_Workings 2" xfId="9409"/>
    <cellStyle name="_Data_DATA (AH)_Entities_Processed.Book4_Ess_Offnet_Workings 2 2" xfId="9410"/>
    <cellStyle name="_Data_DATA (AH)_Entities_Processed.Book4_Ess_Offnet_Workings 2 3" xfId="9411"/>
    <cellStyle name="_Data_DATA (AH)_Entities_Processed.Book4_Ess_Offnet_Workings 2 4" xfId="9412"/>
    <cellStyle name="_Data_DATA (AH)_Entities_Processed.Book4_Ess_Offnet_Workings 2 5" xfId="9413"/>
    <cellStyle name="_Data_DATA (AH)_Entities_Processed.Book4_Ess_Offnet_Workings 2 6" xfId="9414"/>
    <cellStyle name="_Data_DATA (AH)_Entities_Processed.Book4_Ess_Offnet_Workings 3" xfId="9415"/>
    <cellStyle name="_Data_DATA (AH)_Entities_Processed.Book4_Ess_Offnet_Workings 4" xfId="9416"/>
    <cellStyle name="_Data_DATA (AH)_Entities_Processed.Book4_Ess_Offnet_Workings 5" xfId="9417"/>
    <cellStyle name="_Data_DATA (AH)_Entities_Processed.Book4_Ess_Offnet_Workings 6" xfId="9418"/>
    <cellStyle name="_Data_DATA (AH)_Entities_Processed.Book4_Ess_Offnet_Workings 7" xfId="9419"/>
    <cellStyle name="_Data_DATA (AH)_Entities_Processed.Book4_Ess_Offnet_workings_1" xfId="9420"/>
    <cellStyle name="_Data_DATA (AH)_Entities_Processed.Book4_Ess_Offnet_Workings_1b workings" xfId="9421"/>
    <cellStyle name="_Data_DATA (AH)_Entities_Processed.Book4_Ess_Offnet_Workings_Actuals" xfId="9422"/>
    <cellStyle name="_Data_DATA (AH)_Entities_Processed.Book4_Ess_Offnet_Workings_Actuals_1b workings" xfId="9423"/>
    <cellStyle name="_Data_DATA (AH)_Entities_Processed.Book4_Ess_Offnet_Workings_Actuals_customers smarview" xfId="9424"/>
    <cellStyle name="_Data_DATA (AH)_Entities_Processed.Book4_Ess_Offnet_Workings_Actuals_opex" xfId="9425"/>
    <cellStyle name="_Data_DATA (AH)_Entities_Processed.Book4_Ess_Offnet_Workings_Actuals_opexgold" xfId="9426"/>
    <cellStyle name="_Data_DATA (AH)_Entities_Processed.Book4_Ess_Offnet_Workings_Actuals_Sheet1" xfId="9427"/>
    <cellStyle name="_Data_DATA (AH)_Entities_Processed.Book4_Ess_Offnet_Workings_BS" xfId="9428"/>
    <cellStyle name="_Data_DATA (AH)_Entities_Processed.Book4_Ess_Offnet_Workings_BS_1b workings" xfId="9429"/>
    <cellStyle name="_Data_DATA (AH)_Entities_Processed.Book4_Ess_Offnet_Workings_BS_opex" xfId="9430"/>
    <cellStyle name="_Data_DATA (AH)_Entities_Processed.Book4_Ess_Offnet_Workings_BS_opexgold" xfId="9431"/>
    <cellStyle name="_Data_DATA (AH)_Entities_Processed.Book4_Ess_Offnet_Workings_BS_segment split" xfId="9432"/>
    <cellStyle name="_Data_DATA (AH)_Entities_Processed.Book4_Ess_Offnet_Workings_BS_Sheet1" xfId="9433"/>
    <cellStyle name="_Data_DATA (AH)_Entities_Processed.Book4_Ess_Offnet_Workings_CF" xfId="9434"/>
    <cellStyle name="_Data_DATA (AH)_Entities_Processed.Book4_Ess_Offnet_Workings_CF_1b workings" xfId="9435"/>
    <cellStyle name="_Data_DATA (AH)_Entities_Processed.Book4_Ess_Offnet_Workings_CF_opex" xfId="9436"/>
    <cellStyle name="_Data_DATA (AH)_Entities_Processed.Book4_Ess_Offnet_Workings_CF_opexgold" xfId="9437"/>
    <cellStyle name="_Data_DATA (AH)_Entities_Processed.Book4_Ess_Offnet_Workings_CF_segment split" xfId="9438"/>
    <cellStyle name="_Data_DATA (AH)_Entities_Processed.Book4_Ess_Offnet_Workings_CF_Sheet1" xfId="9439"/>
    <cellStyle name="_Data_DATA (AH)_Entities_Processed.Book4_Ess_Offnet_Workings_customers smarview" xfId="9440"/>
    <cellStyle name="_Data_DATA (AH)_Entities_Processed.Book4_Ess_Offnet_Workings_Data_Main" xfId="9441"/>
    <cellStyle name="_Data_DATA (AH)_Entities_Processed.Book4_Ess_Offnet_Workings_Data_Main_1b workings" xfId="9442"/>
    <cellStyle name="_Data_DATA (AH)_Entities_Processed.Book4_Ess_Offnet_Workings_Data_Main_customers smarview" xfId="9443"/>
    <cellStyle name="_Data_DATA (AH)_Entities_Processed.Book4_Ess_Offnet_Workings_Data_Main_opex" xfId="9444"/>
    <cellStyle name="_Data_DATA (AH)_Entities_Processed.Book4_Ess_Offnet_Workings_Data_Main_opexgold" xfId="9445"/>
    <cellStyle name="_Data_DATA (AH)_Entities_Processed.Book4_Ess_Offnet_Workings_Data_Main_segment split" xfId="9446"/>
    <cellStyle name="_Data_DATA (AH)_Entities_Processed.Book4_Ess_Offnet_Workings_Data_Main_Sheet1" xfId="9447"/>
    <cellStyle name="_Data_DATA (AH)_Entities_Processed.Book4_Ess_Offnet_Workings_opex" xfId="9448"/>
    <cellStyle name="_Data_DATA (AH)_Entities_Processed.Book4_Ess_Offnet_Workings_opexgold" xfId="9449"/>
    <cellStyle name="_Data_DATA (AH)_Entities_Processed.Book4_Ess_Offnet_Workings_segment split" xfId="9450"/>
    <cellStyle name="_Data_DATA (AH)_Entities_Processed.Book4_Ess_Offnet_Workings_Sheet1" xfId="9451"/>
    <cellStyle name="_Data_DATA (AH)_Entities_Processed.Book4_Ess_Offnet_Workings_Voice and SMS" xfId="9452"/>
    <cellStyle name="_Data_DATA (AH)_Entities_Processed.Book4_Ess_Offnet_Workings_Voice and SMS_1" xfId="9453"/>
    <cellStyle name="_Data_DATA (AH)_Entities_Processed.Book4_Ess_Offnet_Workings_Voice and SMS_Voice and SMS" xfId="9454"/>
    <cellStyle name="_Data_DATA (AH)_Entities_Processed.Book4_Ess_Offnet_Workings_Voice Calcs" xfId="9455"/>
    <cellStyle name="_Data_DATA (AH)_Entities_Processed.Book4_Ess_Offnet_Workings_workings" xfId="9456"/>
    <cellStyle name="_Data_DATA (AH)_Entities_Processed.Book4_Group 5+7Data" xfId="9457"/>
    <cellStyle name="_Data_DATA (AH)_Entities_Processed.Book4_Group 9+3Data" xfId="9458"/>
    <cellStyle name="_Data_DATA (AH)_Entities_Processed.Book4_Local 5+7Data" xfId="9459"/>
    <cellStyle name="_Data_DATA (AH)_Entities_Processed.Book4_opex" xfId="9460"/>
    <cellStyle name="_Data_DATA (AH)_Entities_Processed.Book4_opexgold" xfId="9461"/>
    <cellStyle name="_Data_DATA (AH)_Entities_Processed.Book4_Retrieve" xfId="9462"/>
    <cellStyle name="_Data_DATA (AH)_Entities_Processed.Book4_segment split" xfId="9463"/>
    <cellStyle name="_Data_DATA (AH)_Entities_Processed.Book4_Sheet1" xfId="9464"/>
    <cellStyle name="_Data_DATA (AH)_Entities_Processed.Book4_Sheet1 2" xfId="9465"/>
    <cellStyle name="_Data_DATA (AH)_Entities_Processed.Book4_Sheet1 2 2" xfId="9466"/>
    <cellStyle name="_Data_DATA (AH)_Entities_Processed.Book4_Sheet1 2 3" xfId="9467"/>
    <cellStyle name="_Data_DATA (AH)_Entities_Processed.Book4_Sheet1 2 4" xfId="9468"/>
    <cellStyle name="_Data_DATA (AH)_Entities_Processed.Book4_Sheet1 2 5" xfId="9469"/>
    <cellStyle name="_Data_DATA (AH)_Entities_Processed.Book4_Sheet1 2 6" xfId="9470"/>
    <cellStyle name="_Data_DATA (AH)_Entities_Processed.Book4_Sheet1 3" xfId="9471"/>
    <cellStyle name="_Data_DATA (AH)_Entities_Processed.Book4_Sheet1 4" xfId="9472"/>
    <cellStyle name="_Data_DATA (AH)_Entities_Processed.Book4_Sheet1 5" xfId="9473"/>
    <cellStyle name="_Data_DATA (AH)_Entities_Processed.Book4_Sheet1 6" xfId="9474"/>
    <cellStyle name="_Data_DATA (AH)_Entities_Processed.Book4_Sheet1 7" xfId="9475"/>
    <cellStyle name="_Data_DATA (AH)_Entities_Processed.Book4_Sheet1_Voice and SMS" xfId="9476"/>
    <cellStyle name="_Data_DATA (AH)_Entities_Processed.Book4_Sheet1_Voice and SMS_1" xfId="9477"/>
    <cellStyle name="_Data_DATA (AH)_Entities_Processed.Book4_Sheet1_Voice and SMS_Voice and SMS" xfId="9478"/>
    <cellStyle name="_Data_DATA (AH)_Entities_Processed.Book4_Sheet1_Voice Calcs" xfId="9479"/>
    <cellStyle name="_Data_DATA (AH)_Entities_Processed.Book4_total 5+7 retrieves" xfId="9480"/>
    <cellStyle name="_Data_DATA (AH)_Entities_Processed.Book4_total 5+7 retrieves_1b workings" xfId="9481"/>
    <cellStyle name="_Data_DATA (AH)_Entities_Processed.Book4_total 5+7 retrieves_opex" xfId="9482"/>
    <cellStyle name="_Data_DATA (AH)_Entities_Processed.Book4_total 5+7 retrieves_opexgold" xfId="9483"/>
    <cellStyle name="_Data_DATA (AH)_Entities_Processed.Book4_total 5+7 retrieves_segment split" xfId="9484"/>
    <cellStyle name="_Data_DATA (AH)_Entities_Processed.Book4_total 5+7 retrieves_Sheet1" xfId="9485"/>
    <cellStyle name="_Data_DATA (AH)_Entities_Processed.Book4_Voice and SMS" xfId="9486"/>
    <cellStyle name="_Data_DATA (AH)_Entities_Processed.Book4_Voice and SMS_1" xfId="9487"/>
    <cellStyle name="_Data_DATA (AH)_Entities_Processed.Book4_Voice and SMS_Voice and SMS" xfId="9488"/>
    <cellStyle name="_Data_DATA (AH)_Entities_Processed.Book4_Voice Calcs" xfId="9489"/>
    <cellStyle name="_Data_DATA (AH)_Entities_Processed.Book4_Workings" xfId="9490"/>
    <cellStyle name="_Data_DATA (AH)_Entities_Processed.Book4_Workings 2" xfId="9491"/>
    <cellStyle name="_Data_DATA (AH)_Entities_Processed.Book4_Workings 2 2" xfId="9492"/>
    <cellStyle name="_Data_DATA (AH)_Entities_Processed.Book4_Workings 2 3" xfId="9493"/>
    <cellStyle name="_Data_DATA (AH)_Entities_Processed.Book4_Workings 2 4" xfId="9494"/>
    <cellStyle name="_Data_DATA (AH)_Entities_Processed.Book4_Workings 2 5" xfId="9495"/>
    <cellStyle name="_Data_DATA (AH)_Entities_Processed.Book4_Workings 2 6" xfId="9496"/>
    <cellStyle name="_Data_DATA (AH)_Entities_Processed.Book4_Workings 3" xfId="9497"/>
    <cellStyle name="_Data_DATA (AH)_Entities_Processed.Book4_Workings 4" xfId="9498"/>
    <cellStyle name="_Data_DATA (AH)_Entities_Processed.Book4_Workings 5" xfId="9499"/>
    <cellStyle name="_Data_DATA (AH)_Entities_Processed.Book4_Workings 6" xfId="9500"/>
    <cellStyle name="_Data_DATA (AH)_Entities_Processed.Book4_Workings 7" xfId="9501"/>
    <cellStyle name="_Data_DATA (AH)_Entities_Processed.Book4_workings_1" xfId="9502"/>
    <cellStyle name="_Data_DATA (AH)_Entities_Processed.Book4_Workings_1b workings" xfId="9503"/>
    <cellStyle name="_Data_DATA (AH)_Entities_Processed.Book4_Workings_Actuals" xfId="9504"/>
    <cellStyle name="_Data_DATA (AH)_Entities_Processed.Book4_Workings_Actuals_1b workings" xfId="9505"/>
    <cellStyle name="_Data_DATA (AH)_Entities_Processed.Book4_Workings_Actuals_customers smarview" xfId="9506"/>
    <cellStyle name="_Data_DATA (AH)_Entities_Processed.Book4_Workings_Actuals_opex" xfId="9507"/>
    <cellStyle name="_Data_DATA (AH)_Entities_Processed.Book4_Workings_Actuals_opexgold" xfId="9508"/>
    <cellStyle name="_Data_DATA (AH)_Entities_Processed.Book4_Workings_Actuals_Sheet1" xfId="9509"/>
    <cellStyle name="_Data_DATA (AH)_Entities_Processed.Book4_Workings_BS" xfId="9510"/>
    <cellStyle name="_Data_DATA (AH)_Entities_Processed.Book4_Workings_BS_1b workings" xfId="9511"/>
    <cellStyle name="_Data_DATA (AH)_Entities_Processed.Book4_Workings_BS_opex" xfId="9512"/>
    <cellStyle name="_Data_DATA (AH)_Entities_Processed.Book4_Workings_BS_opexgold" xfId="9513"/>
    <cellStyle name="_Data_DATA (AH)_Entities_Processed.Book4_Workings_BS_segment split" xfId="9514"/>
    <cellStyle name="_Data_DATA (AH)_Entities_Processed.Book4_Workings_BS_Sheet1" xfId="9515"/>
    <cellStyle name="_Data_DATA (AH)_Entities_Processed.Book4_Workings_CF" xfId="9516"/>
    <cellStyle name="_Data_DATA (AH)_Entities_Processed.Book4_Workings_CF_1b workings" xfId="9517"/>
    <cellStyle name="_Data_DATA (AH)_Entities_Processed.Book4_Workings_CF_opex" xfId="9518"/>
    <cellStyle name="_Data_DATA (AH)_Entities_Processed.Book4_Workings_CF_opexgold" xfId="9519"/>
    <cellStyle name="_Data_DATA (AH)_Entities_Processed.Book4_Workings_CF_segment split" xfId="9520"/>
    <cellStyle name="_Data_DATA (AH)_Entities_Processed.Book4_Workings_CF_Sheet1" xfId="9521"/>
    <cellStyle name="_Data_DATA (AH)_Entities_Processed.Book4_Workings_customers smarview" xfId="9522"/>
    <cellStyle name="_Data_DATA (AH)_Entities_Processed.Book4_Workings_Data_Main" xfId="9523"/>
    <cellStyle name="_Data_DATA (AH)_Entities_Processed.Book4_Workings_Data_Main_1b workings" xfId="9524"/>
    <cellStyle name="_Data_DATA (AH)_Entities_Processed.Book4_Workings_Data_Main_customers smarview" xfId="9525"/>
    <cellStyle name="_Data_DATA (AH)_Entities_Processed.Book4_Workings_Data_Main_opex" xfId="9526"/>
    <cellStyle name="_Data_DATA (AH)_Entities_Processed.Book4_Workings_Data_Main_opexgold" xfId="9527"/>
    <cellStyle name="_Data_DATA (AH)_Entities_Processed.Book4_Workings_Data_Main_segment split" xfId="9528"/>
    <cellStyle name="_Data_DATA (AH)_Entities_Processed.Book4_Workings_Data_Main_Sheet1" xfId="9529"/>
    <cellStyle name="_Data_DATA (AH)_Entities_Processed.Book4_Workings_opex" xfId="9530"/>
    <cellStyle name="_Data_DATA (AH)_Entities_Processed.Book4_Workings_opexgold" xfId="9531"/>
    <cellStyle name="_Data_DATA (AH)_Entities_Processed.Book4_Workings_segment split" xfId="9532"/>
    <cellStyle name="_Data_DATA (AH)_Entities_Processed.Book4_Workings_Sheet1" xfId="9533"/>
    <cellStyle name="_Data_DATA (AH)_Entities_Processed.Book4_Workings_Voice and SMS" xfId="9534"/>
    <cellStyle name="_Data_DATA (AH)_Entities_Processed.Book4_Workings_Voice and SMS_1" xfId="9535"/>
    <cellStyle name="_Data_DATA (AH)_Entities_Processed.Book4_Workings_Voice and SMS_Voice and SMS" xfId="9536"/>
    <cellStyle name="_Data_DATA (AH)_Entities_Processed.Book4_Workings_Voice Calcs" xfId="9537"/>
    <cellStyle name="_Data_DATA (AH)_Entities_Processed.Book4_Workings_workings" xfId="9538"/>
    <cellStyle name="_Data_DATA (AH)_Entities_segment split" xfId="9539"/>
    <cellStyle name="_Data_DATA (AH)_Entities_Sheet1" xfId="9540"/>
    <cellStyle name="_Data_DATA (AH)_Entities_total 5+7 retrieves" xfId="9541"/>
    <cellStyle name="_Data_DATA (AH)_Entities_total 5+7 retrieves_1b workings" xfId="9542"/>
    <cellStyle name="_Data_DATA (AH)_Entities_total 5+7 retrieves_opex" xfId="9543"/>
    <cellStyle name="_Data_DATA (AH)_Entities_total 5+7 retrieves_opexgold" xfId="9544"/>
    <cellStyle name="_Data_DATA (AH)_Entities_total 5+7 retrieves_segment split" xfId="9545"/>
    <cellStyle name="_Data_DATA (AH)_Entities_total 5+7 retrieves_Sheet1" xfId="9546"/>
    <cellStyle name="_Data_DATA (AH)_Entities_Voice and SMS" xfId="9547"/>
    <cellStyle name="_Data_DATA (AH)_Entities_Voice and SMS_1" xfId="9548"/>
    <cellStyle name="_Data_DATA (AH)_Entities_Voice and SMS_Voice and SMS" xfId="9549"/>
    <cellStyle name="_Data_DATA (AH)_Entities_Voice Calcs" xfId="9550"/>
    <cellStyle name="_Data_DATA (AH)_Entities_Workings" xfId="9551"/>
    <cellStyle name="_Data_DATA (AH)_Entities_Workings 2" xfId="9552"/>
    <cellStyle name="_Data_DATA (AH)_Entities_Workings 2 2" xfId="9553"/>
    <cellStyle name="_Data_DATA (AH)_Entities_Workings 2 3" xfId="9554"/>
    <cellStyle name="_Data_DATA (AH)_Entities_Workings 2 4" xfId="9555"/>
    <cellStyle name="_Data_DATA (AH)_Entities_Workings 2 5" xfId="9556"/>
    <cellStyle name="_Data_DATA (AH)_Entities_Workings 2 6" xfId="9557"/>
    <cellStyle name="_Data_DATA (AH)_Entities_Workings 3" xfId="9558"/>
    <cellStyle name="_Data_DATA (AH)_Entities_Workings 4" xfId="9559"/>
    <cellStyle name="_Data_DATA (AH)_Entities_Workings 5" xfId="9560"/>
    <cellStyle name="_Data_DATA (AH)_Entities_Workings 6" xfId="9561"/>
    <cellStyle name="_Data_DATA (AH)_Entities_Workings 7" xfId="9562"/>
    <cellStyle name="_Data_DATA (AH)_Entities_workings_1" xfId="9563"/>
    <cellStyle name="_Data_DATA (AH)_Entities_Workings_1b workings" xfId="9564"/>
    <cellStyle name="_Data_DATA (AH)_Entities_Workings_Actuals" xfId="9565"/>
    <cellStyle name="_Data_DATA (AH)_Entities_Workings_Actuals_1b workings" xfId="9566"/>
    <cellStyle name="_Data_DATA (AH)_Entities_Workings_Actuals_customers smarview" xfId="9567"/>
    <cellStyle name="_Data_DATA (AH)_Entities_Workings_Actuals_opex" xfId="9568"/>
    <cellStyle name="_Data_DATA (AH)_Entities_Workings_Actuals_opexgold" xfId="9569"/>
    <cellStyle name="_Data_DATA (AH)_Entities_Workings_Actuals_Sheet1" xfId="9570"/>
    <cellStyle name="_Data_DATA (AH)_Entities_Workings_BS" xfId="9571"/>
    <cellStyle name="_Data_DATA (AH)_Entities_Workings_BS_1b workings" xfId="9572"/>
    <cellStyle name="_Data_DATA (AH)_Entities_Workings_BS_opex" xfId="9573"/>
    <cellStyle name="_Data_DATA (AH)_Entities_Workings_BS_opexgold" xfId="9574"/>
    <cellStyle name="_Data_DATA (AH)_Entities_Workings_BS_segment split" xfId="9575"/>
    <cellStyle name="_Data_DATA (AH)_Entities_Workings_BS_Sheet1" xfId="9576"/>
    <cellStyle name="_Data_DATA (AH)_Entities_Workings_CF" xfId="9577"/>
    <cellStyle name="_Data_DATA (AH)_Entities_Workings_CF_1b workings" xfId="9578"/>
    <cellStyle name="_Data_DATA (AH)_Entities_Workings_CF_opex" xfId="9579"/>
    <cellStyle name="_Data_DATA (AH)_Entities_Workings_CF_opexgold" xfId="9580"/>
    <cellStyle name="_Data_DATA (AH)_Entities_Workings_CF_segment split" xfId="9581"/>
    <cellStyle name="_Data_DATA (AH)_Entities_Workings_CF_Sheet1" xfId="9582"/>
    <cellStyle name="_Data_DATA (AH)_Entities_Workings_customers smarview" xfId="9583"/>
    <cellStyle name="_Data_DATA (AH)_Entities_Workings_Data_Main" xfId="9584"/>
    <cellStyle name="_Data_DATA (AH)_Entities_Workings_Data_Main_1b workings" xfId="9585"/>
    <cellStyle name="_Data_DATA (AH)_Entities_Workings_Data_Main_customers smarview" xfId="9586"/>
    <cellStyle name="_Data_DATA (AH)_Entities_Workings_Data_Main_opex" xfId="9587"/>
    <cellStyle name="_Data_DATA (AH)_Entities_Workings_Data_Main_opexgold" xfId="9588"/>
    <cellStyle name="_Data_DATA (AH)_Entities_Workings_Data_Main_segment split" xfId="9589"/>
    <cellStyle name="_Data_DATA (AH)_Entities_Workings_Data_Main_Sheet1" xfId="9590"/>
    <cellStyle name="_Data_DATA (AH)_Entities_Workings_opex" xfId="9591"/>
    <cellStyle name="_Data_DATA (AH)_Entities_Workings_opexgold" xfId="9592"/>
    <cellStyle name="_Data_DATA (AH)_Entities_Workings_segment split" xfId="9593"/>
    <cellStyle name="_Data_DATA (AH)_Entities_Workings_Sheet1" xfId="9594"/>
    <cellStyle name="_Data_DATA (AH)_Entities_Workings_Voice and SMS" xfId="9595"/>
    <cellStyle name="_Data_DATA (AH)_Entities_Workings_Voice and SMS_1" xfId="9596"/>
    <cellStyle name="_Data_DATA (AH)_Entities_Workings_Voice and SMS_Voice and SMS" xfId="9597"/>
    <cellStyle name="_Data_DATA (AH)_Entities_Workings_Voice Calcs" xfId="9598"/>
    <cellStyle name="_Data_DATA (AH)_Entities_Workings_workings" xfId="9599"/>
    <cellStyle name="_Data_DATA (AH)_Logic Changes" xfId="9600"/>
    <cellStyle name="_Data_DATA (AH)_Logic Changes 2" xfId="9601"/>
    <cellStyle name="_Data_DATA (AH)_Logic Changes 2 2" xfId="9602"/>
    <cellStyle name="_Data_DATA (AH)_Logic Changes 2 3" xfId="9603"/>
    <cellStyle name="_Data_DATA (AH)_Logic Changes 2 4" xfId="9604"/>
    <cellStyle name="_Data_DATA (AH)_Logic Changes 2 5" xfId="9605"/>
    <cellStyle name="_Data_DATA (AH)_Logic Changes 2 6" xfId="9606"/>
    <cellStyle name="_Data_DATA (AH)_Logic Changes 3" xfId="9607"/>
    <cellStyle name="_Data_DATA (AH)_Logic Changes 4" xfId="9608"/>
    <cellStyle name="_Data_DATA (AH)_Logic Changes 5" xfId="9609"/>
    <cellStyle name="_Data_DATA (AH)_Logic Changes 6" xfId="9610"/>
    <cellStyle name="_Data_DATA (AH)_Logic Changes 7" xfId="9611"/>
    <cellStyle name="_Data_DATA (AH)_Logic Changes_1b workings" xfId="9612"/>
    <cellStyle name="_Data_DATA (AH)_Logic Changes_Actuals" xfId="9613"/>
    <cellStyle name="_Data_DATA (AH)_Logic Changes_Actuals_1b workings" xfId="9614"/>
    <cellStyle name="_Data_DATA (AH)_Logic Changes_Actuals_customers smarview" xfId="9615"/>
    <cellStyle name="_Data_DATA (AH)_Logic Changes_Actuals_opex" xfId="9616"/>
    <cellStyle name="_Data_DATA (AH)_Logic Changes_Actuals_opexgold" xfId="9617"/>
    <cellStyle name="_Data_DATA (AH)_Logic Changes_Actuals_Sheet1" xfId="9618"/>
    <cellStyle name="_Data_DATA (AH)_Logic Changes_BS" xfId="9619"/>
    <cellStyle name="_Data_DATA (AH)_Logic Changes_BS_1b workings" xfId="9620"/>
    <cellStyle name="_Data_DATA (AH)_Logic Changes_BS_opex" xfId="9621"/>
    <cellStyle name="_Data_DATA (AH)_Logic Changes_BS_opexgold" xfId="9622"/>
    <cellStyle name="_Data_DATA (AH)_Logic Changes_BS_segment split" xfId="9623"/>
    <cellStyle name="_Data_DATA (AH)_Logic Changes_BS_Sheet1" xfId="9624"/>
    <cellStyle name="_Data_DATA (AH)_Logic Changes_CF" xfId="9625"/>
    <cellStyle name="_Data_DATA (AH)_Logic Changes_CF_1b workings" xfId="9626"/>
    <cellStyle name="_Data_DATA (AH)_Logic Changes_CF_opex" xfId="9627"/>
    <cellStyle name="_Data_DATA (AH)_Logic Changes_CF_opexgold" xfId="9628"/>
    <cellStyle name="_Data_DATA (AH)_Logic Changes_CF_segment split" xfId="9629"/>
    <cellStyle name="_Data_DATA (AH)_Logic Changes_CF_Sheet1" xfId="9630"/>
    <cellStyle name="_Data_DATA (AH)_Logic Changes_customers smarview" xfId="9631"/>
    <cellStyle name="_Data_DATA (AH)_Logic Changes_Data_Main" xfId="9632"/>
    <cellStyle name="_Data_DATA (AH)_Logic Changes_Data_Main_1b workings" xfId="9633"/>
    <cellStyle name="_Data_DATA (AH)_Logic Changes_Data_Main_customers smarview" xfId="9634"/>
    <cellStyle name="_Data_DATA (AH)_Logic Changes_Data_Main_opex" xfId="9635"/>
    <cellStyle name="_Data_DATA (AH)_Logic Changes_Data_Main_opexgold" xfId="9636"/>
    <cellStyle name="_Data_DATA (AH)_Logic Changes_Data_Main_segment split" xfId="9637"/>
    <cellStyle name="_Data_DATA (AH)_Logic Changes_Data_Main_Sheet1" xfId="9638"/>
    <cellStyle name="_Data_DATA (AH)_Logic Changes_opex" xfId="9639"/>
    <cellStyle name="_Data_DATA (AH)_Logic Changes_opexgold" xfId="9640"/>
    <cellStyle name="_Data_DATA (AH)_Logic Changes_segment split" xfId="9641"/>
    <cellStyle name="_Data_DATA (AH)_Logic Changes_Sheet1" xfId="9642"/>
    <cellStyle name="_Data_DATA (AH)_Logic Changes_Voice and SMS" xfId="9643"/>
    <cellStyle name="_Data_DATA (AH)_Logic Changes_Voice and SMS_1" xfId="9644"/>
    <cellStyle name="_Data_DATA (AH)_Logic Changes_Voice and SMS_Voice and SMS" xfId="9645"/>
    <cellStyle name="_Data_DATA (AH)_Logic Changes_Voice Calcs" xfId="9646"/>
    <cellStyle name="_Data_DATA (AH)_Logic Changes_Workings" xfId="9647"/>
    <cellStyle name="_Data_DATA (AH)_Logic Changes_Workings 2" xfId="9648"/>
    <cellStyle name="_Data_DATA (AH)_Logic Changes_Workings 2 2" xfId="9649"/>
    <cellStyle name="_Data_DATA (AH)_Logic Changes_Workings 2 3" xfId="9650"/>
    <cellStyle name="_Data_DATA (AH)_Logic Changes_Workings 2 4" xfId="9651"/>
    <cellStyle name="_Data_DATA (AH)_Logic Changes_Workings 2 5" xfId="9652"/>
    <cellStyle name="_Data_DATA (AH)_Logic Changes_Workings 2 6" xfId="9653"/>
    <cellStyle name="_Data_DATA (AH)_Logic Changes_Workings 3" xfId="9654"/>
    <cellStyle name="_Data_DATA (AH)_Logic Changes_Workings 4" xfId="9655"/>
    <cellStyle name="_Data_DATA (AH)_Logic Changes_Workings 5" xfId="9656"/>
    <cellStyle name="_Data_DATA (AH)_Logic Changes_Workings 6" xfId="9657"/>
    <cellStyle name="_Data_DATA (AH)_Logic Changes_Workings 7" xfId="9658"/>
    <cellStyle name="_Data_DATA (AH)_Logic Changes_workings_1" xfId="9659"/>
    <cellStyle name="_Data_DATA (AH)_Logic Changes_Workings_1b workings" xfId="9660"/>
    <cellStyle name="_Data_DATA (AH)_Logic Changes_Workings_Actuals" xfId="9661"/>
    <cellStyle name="_Data_DATA (AH)_Logic Changes_Workings_Actuals_1b workings" xfId="9662"/>
    <cellStyle name="_Data_DATA (AH)_Logic Changes_Workings_Actuals_customers smarview" xfId="9663"/>
    <cellStyle name="_Data_DATA (AH)_Logic Changes_Workings_Actuals_opex" xfId="9664"/>
    <cellStyle name="_Data_DATA (AH)_Logic Changes_Workings_Actuals_opexgold" xfId="9665"/>
    <cellStyle name="_Data_DATA (AH)_Logic Changes_Workings_Actuals_Sheet1" xfId="9666"/>
    <cellStyle name="_Data_DATA (AH)_Logic Changes_Workings_BS" xfId="9667"/>
    <cellStyle name="_Data_DATA (AH)_Logic Changes_Workings_BS_1b workings" xfId="9668"/>
    <cellStyle name="_Data_DATA (AH)_Logic Changes_Workings_BS_opex" xfId="9669"/>
    <cellStyle name="_Data_DATA (AH)_Logic Changes_Workings_BS_opexgold" xfId="9670"/>
    <cellStyle name="_Data_DATA (AH)_Logic Changes_Workings_BS_segment split" xfId="9671"/>
    <cellStyle name="_Data_DATA (AH)_Logic Changes_Workings_BS_Sheet1" xfId="9672"/>
    <cellStyle name="_Data_DATA (AH)_Logic Changes_Workings_CF" xfId="9673"/>
    <cellStyle name="_Data_DATA (AH)_Logic Changes_Workings_CF_1b workings" xfId="9674"/>
    <cellStyle name="_Data_DATA (AH)_Logic Changes_Workings_CF_opex" xfId="9675"/>
    <cellStyle name="_Data_DATA (AH)_Logic Changes_Workings_CF_opexgold" xfId="9676"/>
    <cellStyle name="_Data_DATA (AH)_Logic Changes_Workings_CF_segment split" xfId="9677"/>
    <cellStyle name="_Data_DATA (AH)_Logic Changes_Workings_CF_Sheet1" xfId="9678"/>
    <cellStyle name="_Data_DATA (AH)_Logic Changes_Workings_customers smarview" xfId="9679"/>
    <cellStyle name="_Data_DATA (AH)_Logic Changes_Workings_Data_Main" xfId="9680"/>
    <cellStyle name="_Data_DATA (AH)_Logic Changes_Workings_Data_Main_1b workings" xfId="9681"/>
    <cellStyle name="_Data_DATA (AH)_Logic Changes_Workings_Data_Main_customers smarview" xfId="9682"/>
    <cellStyle name="_Data_DATA (AH)_Logic Changes_Workings_Data_Main_opex" xfId="9683"/>
    <cellStyle name="_Data_DATA (AH)_Logic Changes_Workings_Data_Main_opexgold" xfId="9684"/>
    <cellStyle name="_Data_DATA (AH)_Logic Changes_Workings_Data_Main_segment split" xfId="9685"/>
    <cellStyle name="_Data_DATA (AH)_Logic Changes_Workings_Data_Main_Sheet1" xfId="9686"/>
    <cellStyle name="_Data_DATA (AH)_Logic Changes_Workings_opex" xfId="9687"/>
    <cellStyle name="_Data_DATA (AH)_Logic Changes_Workings_opexgold" xfId="9688"/>
    <cellStyle name="_Data_DATA (AH)_Logic Changes_Workings_segment split" xfId="9689"/>
    <cellStyle name="_Data_DATA (AH)_Logic Changes_Workings_Sheet1" xfId="9690"/>
    <cellStyle name="_Data_DATA (AH)_Logic Changes_Workings_Voice and SMS" xfId="9691"/>
    <cellStyle name="_Data_DATA (AH)_Logic Changes_Workings_Voice and SMS_1" xfId="9692"/>
    <cellStyle name="_Data_DATA (AH)_Logic Changes_Workings_Voice and SMS_Voice and SMS" xfId="9693"/>
    <cellStyle name="_Data_DATA (AH)_Logic Changes_Workings_Voice Calcs" xfId="9694"/>
    <cellStyle name="_Data_DATA (AH)_Logic Changes_Workings_workings" xfId="9695"/>
    <cellStyle name="_Data_DATA (AH)_Supplementary input" xfId="9696"/>
    <cellStyle name="_Data_DATA (AH)_Supplementary input 2" xfId="9697"/>
    <cellStyle name="_Data_DATA (AH)_Supplementary input 2 2" xfId="9698"/>
    <cellStyle name="_Data_DATA (AH)_Supplementary input 2 3" xfId="9699"/>
    <cellStyle name="_Data_DATA (AH)_Supplementary input 2 4" xfId="9700"/>
    <cellStyle name="_Data_DATA (AH)_Supplementary input 2 5" xfId="9701"/>
    <cellStyle name="_Data_DATA (AH)_Supplementary input 2 6" xfId="9702"/>
    <cellStyle name="_Data_DATA (AH)_Supplementary input 3" xfId="9703"/>
    <cellStyle name="_Data_DATA (AH)_Supplementary input 4" xfId="9704"/>
    <cellStyle name="_Data_DATA (AH)_Supplementary input 5" xfId="9705"/>
    <cellStyle name="_Data_DATA (AH)_Supplementary input 6" xfId="9706"/>
    <cellStyle name="_Data_DATA (AH)_Supplementary input 7" xfId="9707"/>
    <cellStyle name="_Data_DATA (AH)_Supplementary input_1b workings" xfId="9708"/>
    <cellStyle name="_Data_DATA (AH)_Supplementary input_Actuals" xfId="9709"/>
    <cellStyle name="_Data_DATA (AH)_Supplementary input_Actuals_1b workings" xfId="9710"/>
    <cellStyle name="_Data_DATA (AH)_Supplementary input_Actuals_customers smarview" xfId="9711"/>
    <cellStyle name="_Data_DATA (AH)_Supplementary input_Actuals_opex" xfId="9712"/>
    <cellStyle name="_Data_DATA (AH)_Supplementary input_Actuals_opexgold" xfId="9713"/>
    <cellStyle name="_Data_DATA (AH)_Supplementary input_Actuals_Sheet1" xfId="9714"/>
    <cellStyle name="_Data_DATA (AH)_Supplementary input_BS" xfId="9715"/>
    <cellStyle name="_Data_DATA (AH)_Supplementary input_BS_1b workings" xfId="9716"/>
    <cellStyle name="_Data_DATA (AH)_Supplementary input_BS_opex" xfId="9717"/>
    <cellStyle name="_Data_DATA (AH)_Supplementary input_BS_opexgold" xfId="9718"/>
    <cellStyle name="_Data_DATA (AH)_Supplementary input_BS_segment split" xfId="9719"/>
    <cellStyle name="_Data_DATA (AH)_Supplementary input_BS_Sheet1" xfId="9720"/>
    <cellStyle name="_Data_DATA (AH)_Supplementary input_CF" xfId="9721"/>
    <cellStyle name="_Data_DATA (AH)_Supplementary input_CF_1b workings" xfId="9722"/>
    <cellStyle name="_Data_DATA (AH)_Supplementary input_CF_opex" xfId="9723"/>
    <cellStyle name="_Data_DATA (AH)_Supplementary input_CF_opexgold" xfId="9724"/>
    <cellStyle name="_Data_DATA (AH)_Supplementary input_CF_segment split" xfId="9725"/>
    <cellStyle name="_Data_DATA (AH)_Supplementary input_CF_Sheet1" xfId="9726"/>
    <cellStyle name="_Data_DATA (AH)_Supplementary input_customers smarview" xfId="9727"/>
    <cellStyle name="_Data_DATA (AH)_Supplementary input_Data_Main" xfId="9728"/>
    <cellStyle name="_Data_DATA (AH)_Supplementary input_Data_Main_1b workings" xfId="9729"/>
    <cellStyle name="_Data_DATA (AH)_Supplementary input_Data_Main_customers smarview" xfId="9730"/>
    <cellStyle name="_Data_DATA (AH)_Supplementary input_Data_Main_opex" xfId="9731"/>
    <cellStyle name="_Data_DATA (AH)_Supplementary input_Data_Main_opexgold" xfId="9732"/>
    <cellStyle name="_Data_DATA (AH)_Supplementary input_Data_Main_segment split" xfId="9733"/>
    <cellStyle name="_Data_DATA (AH)_Supplementary input_Data_Main_Sheet1" xfId="9734"/>
    <cellStyle name="_Data_DATA (AH)_Supplementary input_opex" xfId="9735"/>
    <cellStyle name="_Data_DATA (AH)_Supplementary input_opexgold" xfId="9736"/>
    <cellStyle name="_Data_DATA (AH)_Supplementary input_segment split" xfId="9737"/>
    <cellStyle name="_Data_DATA (AH)_Supplementary input_Sheet1" xfId="9738"/>
    <cellStyle name="_Data_DATA (AH)_Supplementary input_Voice and SMS" xfId="9739"/>
    <cellStyle name="_Data_DATA (AH)_Supplementary input_Voice and SMS_1" xfId="9740"/>
    <cellStyle name="_Data_DATA (AH)_Supplementary input_Voice and SMS_Voice and SMS" xfId="9741"/>
    <cellStyle name="_Data_DATA (AH)_Supplementary input_Voice Calcs" xfId="9742"/>
    <cellStyle name="_Data_DATA (AH)_Supplementary input_Workings" xfId="9743"/>
    <cellStyle name="_Data_DATA (AH)_Supplementary input_Workings 2" xfId="9744"/>
    <cellStyle name="_Data_DATA (AH)_Supplementary input_Workings 2 2" xfId="9745"/>
    <cellStyle name="_Data_DATA (AH)_Supplementary input_Workings 2 3" xfId="9746"/>
    <cellStyle name="_Data_DATA (AH)_Supplementary input_Workings 2 4" xfId="9747"/>
    <cellStyle name="_Data_DATA (AH)_Supplementary input_Workings 2 5" xfId="9748"/>
    <cellStyle name="_Data_DATA (AH)_Supplementary input_Workings 2 6" xfId="9749"/>
    <cellStyle name="_Data_DATA (AH)_Supplementary input_Workings 3" xfId="9750"/>
    <cellStyle name="_Data_DATA (AH)_Supplementary input_Workings 4" xfId="9751"/>
    <cellStyle name="_Data_DATA (AH)_Supplementary input_Workings 5" xfId="9752"/>
    <cellStyle name="_Data_DATA (AH)_Supplementary input_Workings 6" xfId="9753"/>
    <cellStyle name="_Data_DATA (AH)_Supplementary input_Workings 7" xfId="9754"/>
    <cellStyle name="_Data_DATA (AH)_Supplementary input_workings_1" xfId="9755"/>
    <cellStyle name="_Data_DATA (AH)_Supplementary input_Workings_1b workings" xfId="9756"/>
    <cellStyle name="_Data_DATA (AH)_Supplementary input_Workings_Actuals" xfId="9757"/>
    <cellStyle name="_Data_DATA (AH)_Supplementary input_Workings_Actuals_1b workings" xfId="9758"/>
    <cellStyle name="_Data_DATA (AH)_Supplementary input_Workings_Actuals_customers smarview" xfId="9759"/>
    <cellStyle name="_Data_DATA (AH)_Supplementary input_Workings_Actuals_opex" xfId="9760"/>
    <cellStyle name="_Data_DATA (AH)_Supplementary input_Workings_Actuals_opexgold" xfId="9761"/>
    <cellStyle name="_Data_DATA (AH)_Supplementary input_Workings_Actuals_Sheet1" xfId="9762"/>
    <cellStyle name="_Data_DATA (AH)_Supplementary input_Workings_BS" xfId="9763"/>
    <cellStyle name="_Data_DATA (AH)_Supplementary input_Workings_BS_1b workings" xfId="9764"/>
    <cellStyle name="_Data_DATA (AH)_Supplementary input_Workings_BS_opex" xfId="9765"/>
    <cellStyle name="_Data_DATA (AH)_Supplementary input_Workings_BS_opexgold" xfId="9766"/>
    <cellStyle name="_Data_DATA (AH)_Supplementary input_Workings_BS_segment split" xfId="9767"/>
    <cellStyle name="_Data_DATA (AH)_Supplementary input_Workings_BS_Sheet1" xfId="9768"/>
    <cellStyle name="_Data_DATA (AH)_Supplementary input_Workings_CF" xfId="9769"/>
    <cellStyle name="_Data_DATA (AH)_Supplementary input_Workings_CF_1b workings" xfId="9770"/>
    <cellStyle name="_Data_DATA (AH)_Supplementary input_Workings_CF_opex" xfId="9771"/>
    <cellStyle name="_Data_DATA (AH)_Supplementary input_Workings_CF_opexgold" xfId="9772"/>
    <cellStyle name="_Data_DATA (AH)_Supplementary input_Workings_CF_segment split" xfId="9773"/>
    <cellStyle name="_Data_DATA (AH)_Supplementary input_Workings_CF_Sheet1" xfId="9774"/>
    <cellStyle name="_Data_DATA (AH)_Supplementary input_Workings_customers smarview" xfId="9775"/>
    <cellStyle name="_Data_DATA (AH)_Supplementary input_Workings_Data_Main" xfId="9776"/>
    <cellStyle name="_Data_DATA (AH)_Supplementary input_Workings_Data_Main_1b workings" xfId="9777"/>
    <cellStyle name="_Data_DATA (AH)_Supplementary input_Workings_Data_Main_customers smarview" xfId="9778"/>
    <cellStyle name="_Data_DATA (AH)_Supplementary input_Workings_Data_Main_opex" xfId="9779"/>
    <cellStyle name="_Data_DATA (AH)_Supplementary input_Workings_Data_Main_opexgold" xfId="9780"/>
    <cellStyle name="_Data_DATA (AH)_Supplementary input_Workings_Data_Main_segment split" xfId="9781"/>
    <cellStyle name="_Data_DATA (AH)_Supplementary input_Workings_Data_Main_Sheet1" xfId="9782"/>
    <cellStyle name="_Data_DATA (AH)_Supplementary input_Workings_opex" xfId="9783"/>
    <cellStyle name="_Data_DATA (AH)_Supplementary input_Workings_opexgold" xfId="9784"/>
    <cellStyle name="_Data_DATA (AH)_Supplementary input_Workings_segment split" xfId="9785"/>
    <cellStyle name="_Data_DATA (AH)_Supplementary input_Workings_Sheet1" xfId="9786"/>
    <cellStyle name="_Data_DATA (AH)_Supplementary input_Workings_Voice and SMS" xfId="9787"/>
    <cellStyle name="_Data_DATA (AH)_Supplementary input_Workings_Voice and SMS_1" xfId="9788"/>
    <cellStyle name="_Data_DATA (AH)_Supplementary input_Workings_Voice and SMS_Voice and SMS" xfId="9789"/>
    <cellStyle name="_Data_DATA (AH)_Supplementary input_Workings_Voice Calcs" xfId="9790"/>
    <cellStyle name="_Data_DATA (AH)_Supplementary input_Workings_workings" xfId="9791"/>
    <cellStyle name="_Data_Data_Main" xfId="9792"/>
    <cellStyle name="_Data_Data_Main_1b workings" xfId="9793"/>
    <cellStyle name="_Data_Data_Main_customers smarview" xfId="9794"/>
    <cellStyle name="_Data_Data_Main_opex" xfId="9795"/>
    <cellStyle name="_Data_Data_Main_opexgold" xfId="9796"/>
    <cellStyle name="_Data_Data_Main_segment split" xfId="9797"/>
    <cellStyle name="_Data_Data_Main_Sheet1" xfId="9798"/>
    <cellStyle name="_Data_direct costs" xfId="9799"/>
    <cellStyle name="_Data_direct costs_1b workings" xfId="9800"/>
    <cellStyle name="_Data_direct costs_customers smarview" xfId="9801"/>
    <cellStyle name="_Data_direct costs_opex" xfId="9802"/>
    <cellStyle name="_Data_direct costs_opexgold" xfId="9803"/>
    <cellStyle name="_Data_direct costs_Sheet1" xfId="9804"/>
    <cellStyle name="_Data_direct costs_workings" xfId="9805"/>
    <cellStyle name="_Data_Ess_5+7F 2010_11 v4 FINAL" xfId="9806"/>
    <cellStyle name="_Data_Ess_5+7F 2010_11 v4 FINAL 2" xfId="9807"/>
    <cellStyle name="_Data_Ess_5+7F 2010_11 v4 FINAL 2 2" xfId="9808"/>
    <cellStyle name="_Data_Ess_5+7F 2010_11 v4 FINAL 2 3" xfId="9809"/>
    <cellStyle name="_Data_Ess_5+7F 2010_11 v4 FINAL 2 4" xfId="9810"/>
    <cellStyle name="_Data_Ess_5+7F 2010_11 v4 FINAL 2 5" xfId="9811"/>
    <cellStyle name="_Data_Ess_5+7F 2010_11 v4 FINAL 2 6" xfId="9812"/>
    <cellStyle name="_Data_Ess_5+7F 2010_11 v4 FINAL 3" xfId="9813"/>
    <cellStyle name="_Data_Ess_5+7F 2010_11 v4 FINAL 4" xfId="9814"/>
    <cellStyle name="_Data_Ess_5+7F 2010_11 v4 FINAL 5" xfId="9815"/>
    <cellStyle name="_Data_Ess_5+7F 2010_11 v4 FINAL 6" xfId="9816"/>
    <cellStyle name="_Data_Ess_5+7F 2010_11 v4 FINAL 7" xfId="9817"/>
    <cellStyle name="_Data_Ess_5+7F 2010_11 v4 FINAL_1b workings" xfId="9818"/>
    <cellStyle name="_Data_Ess_5+7F 2010_11 v4 FINAL_Actuals" xfId="9819"/>
    <cellStyle name="_Data_Ess_5+7F 2010_11 v4 FINAL_Actuals_1b workings" xfId="9820"/>
    <cellStyle name="_Data_Ess_5+7F 2010_11 v4 FINAL_Actuals_customers smarview" xfId="9821"/>
    <cellStyle name="_Data_Ess_5+7F 2010_11 v4 FINAL_Actuals_opex" xfId="9822"/>
    <cellStyle name="_Data_Ess_5+7F 2010_11 v4 FINAL_Actuals_opexgold" xfId="9823"/>
    <cellStyle name="_Data_Ess_5+7F 2010_11 v4 FINAL_Actuals_Sheet1" xfId="9824"/>
    <cellStyle name="_Data_Ess_5+7F 2010_11 v4 FINAL_BS" xfId="9825"/>
    <cellStyle name="_Data_Ess_5+7F 2010_11 v4 FINAL_BS_1b workings" xfId="9826"/>
    <cellStyle name="_Data_Ess_5+7F 2010_11 v4 FINAL_BS_opex" xfId="9827"/>
    <cellStyle name="_Data_Ess_5+7F 2010_11 v4 FINAL_BS_opexgold" xfId="9828"/>
    <cellStyle name="_Data_Ess_5+7F 2010_11 v4 FINAL_BS_segment split" xfId="9829"/>
    <cellStyle name="_Data_Ess_5+7F 2010_11 v4 FINAL_BS_Sheet1" xfId="9830"/>
    <cellStyle name="_Data_Ess_5+7F 2010_11 v4 FINAL_CF" xfId="9831"/>
    <cellStyle name="_Data_Ess_5+7F 2010_11 v4 FINAL_CF_1b workings" xfId="9832"/>
    <cellStyle name="_Data_Ess_5+7F 2010_11 v4 FINAL_CF_opex" xfId="9833"/>
    <cellStyle name="_Data_Ess_5+7F 2010_11 v4 FINAL_CF_opexgold" xfId="9834"/>
    <cellStyle name="_Data_Ess_5+7F 2010_11 v4 FINAL_CF_segment split" xfId="9835"/>
    <cellStyle name="_Data_Ess_5+7F 2010_11 v4 FINAL_CF_Sheet1" xfId="9836"/>
    <cellStyle name="_Data_Ess_5+7F 2010_11 v4 FINAL_customers smarview" xfId="9837"/>
    <cellStyle name="_Data_Ess_5+7F 2010_11 v4 FINAL_Data_Main" xfId="9838"/>
    <cellStyle name="_Data_Ess_5+7F 2010_11 v4 FINAL_Data_Main_1b workings" xfId="9839"/>
    <cellStyle name="_Data_Ess_5+7F 2010_11 v4 FINAL_Data_Main_customers smarview" xfId="9840"/>
    <cellStyle name="_Data_Ess_5+7F 2010_11 v4 FINAL_Data_Main_opex" xfId="9841"/>
    <cellStyle name="_Data_Ess_5+7F 2010_11 v4 FINAL_Data_Main_opexgold" xfId="9842"/>
    <cellStyle name="_Data_Ess_5+7F 2010_11 v4 FINAL_Data_Main_segment split" xfId="9843"/>
    <cellStyle name="_Data_Ess_5+7F 2010_11 v4 FINAL_Data_Main_Sheet1" xfId="9844"/>
    <cellStyle name="_Data_Ess_5+7F 2010_11 v4 FINAL_opex" xfId="9845"/>
    <cellStyle name="_Data_Ess_5+7F 2010_11 v4 FINAL_opexgold" xfId="9846"/>
    <cellStyle name="_Data_Ess_5+7F 2010_11 v4 FINAL_segment split" xfId="9847"/>
    <cellStyle name="_Data_Ess_5+7F 2010_11 v4 FINAL_Sheet1" xfId="9848"/>
    <cellStyle name="_Data_Ess_5+7F 2010_11 v4 FINAL_Voice and SMS" xfId="9849"/>
    <cellStyle name="_Data_Ess_5+7F 2010_11 v4 FINAL_Voice and SMS_1" xfId="9850"/>
    <cellStyle name="_Data_Ess_5+7F 2010_11 v4 FINAL_Voice and SMS_Voice and SMS" xfId="9851"/>
    <cellStyle name="_Data_Ess_5+7F 2010_11 v4 FINAL_Voice Calcs" xfId="9852"/>
    <cellStyle name="_Data_Ess_5+7F 2010_11 v4 FINAL_Workings" xfId="9853"/>
    <cellStyle name="_Data_Ess_5+7F 2010_11 v4 FINAL_Workings 2" xfId="9854"/>
    <cellStyle name="_Data_Ess_5+7F 2010_11 v4 FINAL_Workings 2 2" xfId="9855"/>
    <cellStyle name="_Data_Ess_5+7F 2010_11 v4 FINAL_Workings 2 3" xfId="9856"/>
    <cellStyle name="_Data_Ess_5+7F 2010_11 v4 FINAL_Workings 2 4" xfId="9857"/>
    <cellStyle name="_Data_Ess_5+7F 2010_11 v4 FINAL_Workings 2 5" xfId="9858"/>
    <cellStyle name="_Data_Ess_5+7F 2010_11 v4 FINAL_Workings 2 6" xfId="9859"/>
    <cellStyle name="_Data_Ess_5+7F 2010_11 v4 FINAL_Workings 3" xfId="9860"/>
    <cellStyle name="_Data_Ess_5+7F 2010_11 v4 FINAL_Workings 4" xfId="9861"/>
    <cellStyle name="_Data_Ess_5+7F 2010_11 v4 FINAL_Workings 5" xfId="9862"/>
    <cellStyle name="_Data_Ess_5+7F 2010_11 v4 FINAL_Workings 6" xfId="9863"/>
    <cellStyle name="_Data_Ess_5+7F 2010_11 v4 FINAL_Workings 7" xfId="9864"/>
    <cellStyle name="_Data_Ess_5+7F 2010_11 v4 FINAL_workings_1" xfId="9865"/>
    <cellStyle name="_Data_Ess_5+7F 2010_11 v4 FINAL_Workings_1b workings" xfId="9866"/>
    <cellStyle name="_Data_Ess_5+7F 2010_11 v4 FINAL_Workings_Actuals" xfId="9867"/>
    <cellStyle name="_Data_Ess_5+7F 2010_11 v4 FINAL_Workings_Actuals_1b workings" xfId="9868"/>
    <cellStyle name="_Data_Ess_5+7F 2010_11 v4 FINAL_Workings_Actuals_customers smarview" xfId="9869"/>
    <cellStyle name="_Data_Ess_5+7F 2010_11 v4 FINAL_Workings_Actuals_opex" xfId="9870"/>
    <cellStyle name="_Data_Ess_5+7F 2010_11 v4 FINAL_Workings_Actuals_opexgold" xfId="9871"/>
    <cellStyle name="_Data_Ess_5+7F 2010_11 v4 FINAL_Workings_Actuals_Sheet1" xfId="9872"/>
    <cellStyle name="_Data_Ess_5+7F 2010_11 v4 FINAL_Workings_BS" xfId="9873"/>
    <cellStyle name="_Data_Ess_5+7F 2010_11 v4 FINAL_Workings_BS_1b workings" xfId="9874"/>
    <cellStyle name="_Data_Ess_5+7F 2010_11 v4 FINAL_Workings_BS_opex" xfId="9875"/>
    <cellStyle name="_Data_Ess_5+7F 2010_11 v4 FINAL_Workings_BS_opexgold" xfId="9876"/>
    <cellStyle name="_Data_Ess_5+7F 2010_11 v4 FINAL_Workings_BS_segment split" xfId="9877"/>
    <cellStyle name="_Data_Ess_5+7F 2010_11 v4 FINAL_Workings_BS_Sheet1" xfId="9878"/>
    <cellStyle name="_Data_Ess_5+7F 2010_11 v4 FINAL_Workings_CF" xfId="9879"/>
    <cellStyle name="_Data_Ess_5+7F 2010_11 v4 FINAL_Workings_CF_1b workings" xfId="9880"/>
    <cellStyle name="_Data_Ess_5+7F 2010_11 v4 FINAL_Workings_CF_opex" xfId="9881"/>
    <cellStyle name="_Data_Ess_5+7F 2010_11 v4 FINAL_Workings_CF_opexgold" xfId="9882"/>
    <cellStyle name="_Data_Ess_5+7F 2010_11 v4 FINAL_Workings_CF_segment split" xfId="9883"/>
    <cellStyle name="_Data_Ess_5+7F 2010_11 v4 FINAL_Workings_CF_Sheet1" xfId="9884"/>
    <cellStyle name="_Data_Ess_5+7F 2010_11 v4 FINAL_Workings_customers smarview" xfId="9885"/>
    <cellStyle name="_Data_Ess_5+7F 2010_11 v4 FINAL_Workings_Data_Main" xfId="9886"/>
    <cellStyle name="_Data_Ess_5+7F 2010_11 v4 FINAL_Workings_Data_Main_1b workings" xfId="9887"/>
    <cellStyle name="_Data_Ess_5+7F 2010_11 v4 FINAL_Workings_Data_Main_customers smarview" xfId="9888"/>
    <cellStyle name="_Data_Ess_5+7F 2010_11 v4 FINAL_Workings_Data_Main_opex" xfId="9889"/>
    <cellStyle name="_Data_Ess_5+7F 2010_11 v4 FINAL_Workings_Data_Main_opexgold" xfId="9890"/>
    <cellStyle name="_Data_Ess_5+7F 2010_11 v4 FINAL_Workings_Data_Main_segment split" xfId="9891"/>
    <cellStyle name="_Data_Ess_5+7F 2010_11 v4 FINAL_Workings_Data_Main_Sheet1" xfId="9892"/>
    <cellStyle name="_Data_Ess_5+7F 2010_11 v4 FINAL_Workings_opex" xfId="9893"/>
    <cellStyle name="_Data_Ess_5+7F 2010_11 v4 FINAL_Workings_opexgold" xfId="9894"/>
    <cellStyle name="_Data_Ess_5+7F 2010_11 v4 FINAL_Workings_segment split" xfId="9895"/>
    <cellStyle name="_Data_Ess_5+7F 2010_11 v4 FINAL_Workings_Sheet1" xfId="9896"/>
    <cellStyle name="_Data_Ess_5+7F 2010_11 v4 FINAL_Workings_Voice and SMS" xfId="9897"/>
    <cellStyle name="_Data_Ess_5+7F 2010_11 v4 FINAL_Workings_Voice and SMS_1" xfId="9898"/>
    <cellStyle name="_Data_Ess_5+7F 2010_11 v4 FINAL_Workings_Voice and SMS_Voice and SMS" xfId="9899"/>
    <cellStyle name="_Data_Ess_5+7F 2010_11 v4 FINAL_Workings_Voice Calcs" xfId="9900"/>
    <cellStyle name="_Data_Ess_5+7F 2010_11 v4 FINAL_Workings_workings" xfId="9901"/>
    <cellStyle name="_Data_Ess_Offnet" xfId="9902"/>
    <cellStyle name="_Data_Ess_Offnet 2" xfId="9903"/>
    <cellStyle name="_Data_Ess_Offnet 2 2" xfId="9904"/>
    <cellStyle name="_Data_Ess_Offnet 2 3" xfId="9905"/>
    <cellStyle name="_Data_Ess_Offnet 2 4" xfId="9906"/>
    <cellStyle name="_Data_Ess_Offnet 2 5" xfId="9907"/>
    <cellStyle name="_Data_Ess_Offnet 2 6" xfId="9908"/>
    <cellStyle name="_Data_Ess_Offnet 3" xfId="9909"/>
    <cellStyle name="_Data_Ess_Offnet 4" xfId="9910"/>
    <cellStyle name="_Data_Ess_Offnet 5" xfId="9911"/>
    <cellStyle name="_Data_Ess_Offnet 6" xfId="9912"/>
    <cellStyle name="_Data_Ess_Offnet 7" xfId="9913"/>
    <cellStyle name="_Data_Ess_Offnet_1b workings" xfId="9914"/>
    <cellStyle name="_Data_Ess_Offnet_Actuals" xfId="9915"/>
    <cellStyle name="_Data_Ess_Offnet_Actuals_1b workings" xfId="9916"/>
    <cellStyle name="_Data_Ess_Offnet_Actuals_customers smarview" xfId="9917"/>
    <cellStyle name="_Data_Ess_Offnet_Actuals_opex" xfId="9918"/>
    <cellStyle name="_Data_Ess_Offnet_Actuals_opexgold" xfId="9919"/>
    <cellStyle name="_Data_Ess_Offnet_Actuals_Sheet1" xfId="9920"/>
    <cellStyle name="_Data_Ess_Offnet_BS" xfId="9921"/>
    <cellStyle name="_Data_Ess_Offnet_BS_1b workings" xfId="9922"/>
    <cellStyle name="_Data_Ess_Offnet_BS_opex" xfId="9923"/>
    <cellStyle name="_Data_Ess_Offnet_BS_opexgold" xfId="9924"/>
    <cellStyle name="_Data_Ess_Offnet_BS_segment split" xfId="9925"/>
    <cellStyle name="_Data_Ess_Offnet_BS_Sheet1" xfId="9926"/>
    <cellStyle name="_Data_Ess_Offnet_CF" xfId="9927"/>
    <cellStyle name="_Data_Ess_Offnet_CF_1b workings" xfId="9928"/>
    <cellStyle name="_Data_Ess_Offnet_CF_opex" xfId="9929"/>
    <cellStyle name="_Data_Ess_Offnet_CF_opexgold" xfId="9930"/>
    <cellStyle name="_Data_Ess_Offnet_CF_segment split" xfId="9931"/>
    <cellStyle name="_Data_Ess_Offnet_CF_Sheet1" xfId="9932"/>
    <cellStyle name="_Data_Ess_Offnet_customers smarview" xfId="9933"/>
    <cellStyle name="_Data_Ess_Offnet_Data_Main" xfId="9934"/>
    <cellStyle name="_Data_Ess_Offnet_Data_Main_1b workings" xfId="9935"/>
    <cellStyle name="_Data_Ess_Offnet_Data_Main_customers smarview" xfId="9936"/>
    <cellStyle name="_Data_Ess_Offnet_Data_Main_opex" xfId="9937"/>
    <cellStyle name="_Data_Ess_Offnet_Data_Main_opexgold" xfId="9938"/>
    <cellStyle name="_Data_Ess_Offnet_Data_Main_segment split" xfId="9939"/>
    <cellStyle name="_Data_Ess_Offnet_Data_Main_Sheet1" xfId="9940"/>
    <cellStyle name="_Data_Ess_Offnet_New Appendix 1A - part 1 FINAL modified 0403" xfId="9941"/>
    <cellStyle name="_Data_Ess_Offnet_New Appendix 1A - part 1 FINAL modified 0403 2" xfId="9942"/>
    <cellStyle name="_Data_Ess_Offnet_New Appendix 1A - part 1 FINAL modified 0403 2 2" xfId="9943"/>
    <cellStyle name="_Data_Ess_Offnet_New Appendix 1A - part 1 FINAL modified 0403 2 3" xfId="9944"/>
    <cellStyle name="_Data_Ess_Offnet_New Appendix 1A - part 1 FINAL modified 0403 2 4" xfId="9945"/>
    <cellStyle name="_Data_Ess_Offnet_New Appendix 1A - part 1 FINAL modified 0403 2 5" xfId="9946"/>
    <cellStyle name="_Data_Ess_Offnet_New Appendix 1A - part 1 FINAL modified 0403 2 6" xfId="9947"/>
    <cellStyle name="_Data_Ess_Offnet_New Appendix 1A - part 1 FINAL modified 0403 3" xfId="9948"/>
    <cellStyle name="_Data_Ess_Offnet_New Appendix 1A - part 1 FINAL modified 0403 4" xfId="9949"/>
    <cellStyle name="_Data_Ess_Offnet_New Appendix 1A - part 1 FINAL modified 0403 5" xfId="9950"/>
    <cellStyle name="_Data_Ess_Offnet_New Appendix 1A - part 1 FINAL modified 0403 6" xfId="9951"/>
    <cellStyle name="_Data_Ess_Offnet_New Appendix 1A - part 1 FINAL modified 0403 7" xfId="9952"/>
    <cellStyle name="_Data_Ess_Offnet_New Appendix 1A - part 1 FINAL modified 0403_1b workings" xfId="9953"/>
    <cellStyle name="_Data_Ess_Offnet_New Appendix 1A - part 1 FINAL modified 0403_Actuals" xfId="9954"/>
    <cellStyle name="_Data_Ess_Offnet_New Appendix 1A - part 1 FINAL modified 0403_Actuals_1b workings" xfId="9955"/>
    <cellStyle name="_Data_Ess_Offnet_New Appendix 1A - part 1 FINAL modified 0403_Actuals_customers smarview" xfId="9956"/>
    <cellStyle name="_Data_Ess_Offnet_New Appendix 1A - part 1 FINAL modified 0403_Actuals_opex" xfId="9957"/>
    <cellStyle name="_Data_Ess_Offnet_New Appendix 1A - part 1 FINAL modified 0403_Actuals_opexgold" xfId="9958"/>
    <cellStyle name="_Data_Ess_Offnet_New Appendix 1A - part 1 FINAL modified 0403_Actuals_Sheet1" xfId="9959"/>
    <cellStyle name="_Data_Ess_Offnet_New Appendix 1A - part 1 FINAL modified 0403_BS" xfId="9960"/>
    <cellStyle name="_Data_Ess_Offnet_New Appendix 1A - part 1 FINAL modified 0403_BS_1b workings" xfId="9961"/>
    <cellStyle name="_Data_Ess_Offnet_New Appendix 1A - part 1 FINAL modified 0403_BS_opex" xfId="9962"/>
    <cellStyle name="_Data_Ess_Offnet_New Appendix 1A - part 1 FINAL modified 0403_BS_opexgold" xfId="9963"/>
    <cellStyle name="_Data_Ess_Offnet_New Appendix 1A - part 1 FINAL modified 0403_BS_segment split" xfId="9964"/>
    <cellStyle name="_Data_Ess_Offnet_New Appendix 1A - part 1 FINAL modified 0403_BS_Sheet1" xfId="9965"/>
    <cellStyle name="_Data_Ess_Offnet_New Appendix 1A - part 1 FINAL modified 0403_CF" xfId="9966"/>
    <cellStyle name="_Data_Ess_Offnet_New Appendix 1A - part 1 FINAL modified 0403_CF_1b workings" xfId="9967"/>
    <cellStyle name="_Data_Ess_Offnet_New Appendix 1A - part 1 FINAL modified 0403_CF_opex" xfId="9968"/>
    <cellStyle name="_Data_Ess_Offnet_New Appendix 1A - part 1 FINAL modified 0403_CF_opexgold" xfId="9969"/>
    <cellStyle name="_Data_Ess_Offnet_New Appendix 1A - part 1 FINAL modified 0403_CF_segment split" xfId="9970"/>
    <cellStyle name="_Data_Ess_Offnet_New Appendix 1A - part 1 FINAL modified 0403_CF_Sheet1" xfId="9971"/>
    <cellStyle name="_Data_Ess_Offnet_New Appendix 1A - part 1 FINAL modified 0403_customers smarview" xfId="9972"/>
    <cellStyle name="_Data_Ess_Offnet_New Appendix 1A - part 1 FINAL modified 0403_Data_Main" xfId="9973"/>
    <cellStyle name="_Data_Ess_Offnet_New Appendix 1A - part 1 FINAL modified 0403_Data_Main_1b workings" xfId="9974"/>
    <cellStyle name="_Data_Ess_Offnet_New Appendix 1A - part 1 FINAL modified 0403_Data_Main_customers smarview" xfId="9975"/>
    <cellStyle name="_Data_Ess_Offnet_New Appendix 1A - part 1 FINAL modified 0403_Data_Main_opex" xfId="9976"/>
    <cellStyle name="_Data_Ess_Offnet_New Appendix 1A - part 1 FINAL modified 0403_Data_Main_opexgold" xfId="9977"/>
    <cellStyle name="_Data_Ess_Offnet_New Appendix 1A - part 1 FINAL modified 0403_Data_Main_segment split" xfId="9978"/>
    <cellStyle name="_Data_Ess_Offnet_New Appendix 1A - part 1 FINAL modified 0403_Data_Main_Sheet1" xfId="9979"/>
    <cellStyle name="_Data_Ess_Offnet_New Appendix 1A - part 1 FINAL modified 0403_opex" xfId="9980"/>
    <cellStyle name="_Data_Ess_Offnet_New Appendix 1A - part 1 FINAL modified 0403_opexgold" xfId="9981"/>
    <cellStyle name="_Data_Ess_Offnet_New Appendix 1A - part 1 FINAL modified 0403_segment split" xfId="9982"/>
    <cellStyle name="_Data_Ess_Offnet_New Appendix 1A - part 1 FINAL modified 0403_Sheet1" xfId="9983"/>
    <cellStyle name="_Data_Ess_Offnet_New Appendix 1A - part 1 FINAL modified 0403_Voice and SMS" xfId="9984"/>
    <cellStyle name="_Data_Ess_Offnet_New Appendix 1A - part 1 FINAL modified 0403_Voice and SMS_1" xfId="9985"/>
    <cellStyle name="_Data_Ess_Offnet_New Appendix 1A - part 1 FINAL modified 0403_Voice and SMS_Voice and SMS" xfId="9986"/>
    <cellStyle name="_Data_Ess_Offnet_New Appendix 1A - part 1 FINAL modified 0403_Voice Calcs" xfId="9987"/>
    <cellStyle name="_Data_Ess_Offnet_New Appendix 1A - part 1 FINAL modified 0403_Workings" xfId="9988"/>
    <cellStyle name="_Data_Ess_Offnet_New Appendix 1A - part 1 FINAL modified 0403_Workings 2" xfId="9989"/>
    <cellStyle name="_Data_Ess_Offnet_New Appendix 1A - part 1 FINAL modified 0403_Workings 2 2" xfId="9990"/>
    <cellStyle name="_Data_Ess_Offnet_New Appendix 1A - part 1 FINAL modified 0403_Workings 2 3" xfId="9991"/>
    <cellStyle name="_Data_Ess_Offnet_New Appendix 1A - part 1 FINAL modified 0403_Workings 2 4" xfId="9992"/>
    <cellStyle name="_Data_Ess_Offnet_New Appendix 1A - part 1 FINAL modified 0403_Workings 2 5" xfId="9993"/>
    <cellStyle name="_Data_Ess_Offnet_New Appendix 1A - part 1 FINAL modified 0403_Workings 2 6" xfId="9994"/>
    <cellStyle name="_Data_Ess_Offnet_New Appendix 1A - part 1 FINAL modified 0403_Workings 3" xfId="9995"/>
    <cellStyle name="_Data_Ess_Offnet_New Appendix 1A - part 1 FINAL modified 0403_Workings 4" xfId="9996"/>
    <cellStyle name="_Data_Ess_Offnet_New Appendix 1A - part 1 FINAL modified 0403_Workings 5" xfId="9997"/>
    <cellStyle name="_Data_Ess_Offnet_New Appendix 1A - part 1 FINAL modified 0403_Workings 6" xfId="9998"/>
    <cellStyle name="_Data_Ess_Offnet_New Appendix 1A - part 1 FINAL modified 0403_Workings 7" xfId="9999"/>
    <cellStyle name="_Data_Ess_Offnet_New Appendix 1A - part 1 FINAL modified 0403_workings_1" xfId="10000"/>
    <cellStyle name="_Data_Ess_Offnet_New Appendix 1A - part 1 FINAL modified 0403_Workings_1b workings" xfId="10001"/>
    <cellStyle name="_Data_Ess_Offnet_New Appendix 1A - part 1 FINAL modified 0403_Workings_Actuals" xfId="10002"/>
    <cellStyle name="_Data_Ess_Offnet_New Appendix 1A - part 1 FINAL modified 0403_Workings_Actuals_1b workings" xfId="10003"/>
    <cellStyle name="_Data_Ess_Offnet_New Appendix 1A - part 1 FINAL modified 0403_Workings_Actuals_customers smarview" xfId="10004"/>
    <cellStyle name="_Data_Ess_Offnet_New Appendix 1A - part 1 FINAL modified 0403_Workings_Actuals_opex" xfId="10005"/>
    <cellStyle name="_Data_Ess_Offnet_New Appendix 1A - part 1 FINAL modified 0403_Workings_Actuals_opexgold" xfId="10006"/>
    <cellStyle name="_Data_Ess_Offnet_New Appendix 1A - part 1 FINAL modified 0403_Workings_Actuals_Sheet1" xfId="10007"/>
    <cellStyle name="_Data_Ess_Offnet_New Appendix 1A - part 1 FINAL modified 0403_Workings_BS" xfId="10008"/>
    <cellStyle name="_Data_Ess_Offnet_New Appendix 1A - part 1 FINAL modified 0403_Workings_BS_1b workings" xfId="10009"/>
    <cellStyle name="_Data_Ess_Offnet_New Appendix 1A - part 1 FINAL modified 0403_Workings_BS_opex" xfId="10010"/>
    <cellStyle name="_Data_Ess_Offnet_New Appendix 1A - part 1 FINAL modified 0403_Workings_BS_opexgold" xfId="10011"/>
    <cellStyle name="_Data_Ess_Offnet_New Appendix 1A - part 1 FINAL modified 0403_Workings_BS_segment split" xfId="10012"/>
    <cellStyle name="_Data_Ess_Offnet_New Appendix 1A - part 1 FINAL modified 0403_Workings_BS_Sheet1" xfId="10013"/>
    <cellStyle name="_Data_Ess_Offnet_New Appendix 1A - part 1 FINAL modified 0403_Workings_CF" xfId="10014"/>
    <cellStyle name="_Data_Ess_Offnet_New Appendix 1A - part 1 FINAL modified 0403_Workings_CF_1b workings" xfId="10015"/>
    <cellStyle name="_Data_Ess_Offnet_New Appendix 1A - part 1 FINAL modified 0403_Workings_CF_opex" xfId="10016"/>
    <cellStyle name="_Data_Ess_Offnet_New Appendix 1A - part 1 FINAL modified 0403_Workings_CF_opexgold" xfId="10017"/>
    <cellStyle name="_Data_Ess_Offnet_New Appendix 1A - part 1 FINAL modified 0403_Workings_CF_segment split" xfId="10018"/>
    <cellStyle name="_Data_Ess_Offnet_New Appendix 1A - part 1 FINAL modified 0403_Workings_CF_Sheet1" xfId="10019"/>
    <cellStyle name="_Data_Ess_Offnet_New Appendix 1A - part 1 FINAL modified 0403_Workings_customers smarview" xfId="10020"/>
    <cellStyle name="_Data_Ess_Offnet_New Appendix 1A - part 1 FINAL modified 0403_Workings_Data_Main" xfId="10021"/>
    <cellStyle name="_Data_Ess_Offnet_New Appendix 1A - part 1 FINAL modified 0403_Workings_Data_Main_1b workings" xfId="10022"/>
    <cellStyle name="_Data_Ess_Offnet_New Appendix 1A - part 1 FINAL modified 0403_Workings_Data_Main_customers smarview" xfId="10023"/>
    <cellStyle name="_Data_Ess_Offnet_New Appendix 1A - part 1 FINAL modified 0403_Workings_Data_Main_opex" xfId="10024"/>
    <cellStyle name="_Data_Ess_Offnet_New Appendix 1A - part 1 FINAL modified 0403_Workings_Data_Main_opexgold" xfId="10025"/>
    <cellStyle name="_Data_Ess_Offnet_New Appendix 1A - part 1 FINAL modified 0403_Workings_Data_Main_segment split" xfId="10026"/>
    <cellStyle name="_Data_Ess_Offnet_New Appendix 1A - part 1 FINAL modified 0403_Workings_Data_Main_Sheet1" xfId="10027"/>
    <cellStyle name="_Data_Ess_Offnet_New Appendix 1A - part 1 FINAL modified 0403_Workings_opex" xfId="10028"/>
    <cellStyle name="_Data_Ess_Offnet_New Appendix 1A - part 1 FINAL modified 0403_Workings_opexgold" xfId="10029"/>
    <cellStyle name="_Data_Ess_Offnet_New Appendix 1A - part 1 FINAL modified 0403_Workings_segment split" xfId="10030"/>
    <cellStyle name="_Data_Ess_Offnet_New Appendix 1A - part 1 FINAL modified 0403_Workings_Sheet1" xfId="10031"/>
    <cellStyle name="_Data_Ess_Offnet_New Appendix 1A - part 1 FINAL modified 0403_Workings_Voice and SMS" xfId="10032"/>
    <cellStyle name="_Data_Ess_Offnet_New Appendix 1A - part 1 FINAL modified 0403_Workings_Voice and SMS_1" xfId="10033"/>
    <cellStyle name="_Data_Ess_Offnet_New Appendix 1A - part 1 FINAL modified 0403_Workings_Voice and SMS_Voice and SMS" xfId="10034"/>
    <cellStyle name="_Data_Ess_Offnet_New Appendix 1A - part 1 FINAL modified 0403_Workings_Voice Calcs" xfId="10035"/>
    <cellStyle name="_Data_Ess_Offnet_New Appendix 1A - part 1 FINAL modified 0403_Workings_workings" xfId="10036"/>
    <cellStyle name="_Data_Ess_Offnet_opex" xfId="10037"/>
    <cellStyle name="_Data_Ess_Offnet_opexgold" xfId="10038"/>
    <cellStyle name="_Data_Ess_Offnet_segment split" xfId="10039"/>
    <cellStyle name="_Data_Ess_Offnet_Sheet1" xfId="10040"/>
    <cellStyle name="_Data_Ess_Offnet_Voice and SMS" xfId="10041"/>
    <cellStyle name="_Data_Ess_Offnet_Voice and SMS_1" xfId="10042"/>
    <cellStyle name="_Data_Ess_Offnet_Voice and SMS_Voice and SMS" xfId="10043"/>
    <cellStyle name="_Data_Ess_Offnet_Voice Calcs" xfId="10044"/>
    <cellStyle name="_Data_Ess_Offnet_Workings" xfId="10045"/>
    <cellStyle name="_Data_Ess_Offnet_Workings 2" xfId="10046"/>
    <cellStyle name="_Data_Ess_Offnet_Workings 2 2" xfId="10047"/>
    <cellStyle name="_Data_Ess_Offnet_Workings 2 3" xfId="10048"/>
    <cellStyle name="_Data_Ess_Offnet_Workings 2 4" xfId="10049"/>
    <cellStyle name="_Data_Ess_Offnet_Workings 2 5" xfId="10050"/>
    <cellStyle name="_Data_Ess_Offnet_Workings 2 6" xfId="10051"/>
    <cellStyle name="_Data_Ess_Offnet_Workings 3" xfId="10052"/>
    <cellStyle name="_Data_Ess_Offnet_Workings 4" xfId="10053"/>
    <cellStyle name="_Data_Ess_Offnet_Workings 5" xfId="10054"/>
    <cellStyle name="_Data_Ess_Offnet_Workings 6" xfId="10055"/>
    <cellStyle name="_Data_Ess_Offnet_Workings 7" xfId="10056"/>
    <cellStyle name="_Data_Ess_Offnet_workings_1" xfId="10057"/>
    <cellStyle name="_Data_Ess_Offnet_Workings_1b workings" xfId="10058"/>
    <cellStyle name="_Data_Ess_Offnet_Workings_Actuals" xfId="10059"/>
    <cellStyle name="_Data_Ess_Offnet_Workings_Actuals_1b workings" xfId="10060"/>
    <cellStyle name="_Data_Ess_Offnet_Workings_Actuals_customers smarview" xfId="10061"/>
    <cellStyle name="_Data_Ess_Offnet_Workings_Actuals_opex" xfId="10062"/>
    <cellStyle name="_Data_Ess_Offnet_Workings_Actuals_opexgold" xfId="10063"/>
    <cellStyle name="_Data_Ess_Offnet_Workings_Actuals_Sheet1" xfId="10064"/>
    <cellStyle name="_Data_Ess_Offnet_Workings_BS" xfId="10065"/>
    <cellStyle name="_Data_Ess_Offnet_Workings_BS_1b workings" xfId="10066"/>
    <cellStyle name="_Data_Ess_Offnet_Workings_BS_opex" xfId="10067"/>
    <cellStyle name="_Data_Ess_Offnet_Workings_BS_opexgold" xfId="10068"/>
    <cellStyle name="_Data_Ess_Offnet_Workings_BS_segment split" xfId="10069"/>
    <cellStyle name="_Data_Ess_Offnet_Workings_BS_Sheet1" xfId="10070"/>
    <cellStyle name="_Data_Ess_Offnet_Workings_CF" xfId="10071"/>
    <cellStyle name="_Data_Ess_Offnet_Workings_CF_1b workings" xfId="10072"/>
    <cellStyle name="_Data_Ess_Offnet_Workings_CF_opex" xfId="10073"/>
    <cellStyle name="_Data_Ess_Offnet_Workings_CF_opexgold" xfId="10074"/>
    <cellStyle name="_Data_Ess_Offnet_Workings_CF_segment split" xfId="10075"/>
    <cellStyle name="_Data_Ess_Offnet_Workings_CF_Sheet1" xfId="10076"/>
    <cellStyle name="_Data_Ess_Offnet_Workings_customers smarview" xfId="10077"/>
    <cellStyle name="_Data_Ess_Offnet_Workings_Data_Main" xfId="10078"/>
    <cellStyle name="_Data_Ess_Offnet_Workings_Data_Main_1b workings" xfId="10079"/>
    <cellStyle name="_Data_Ess_Offnet_Workings_Data_Main_customers smarview" xfId="10080"/>
    <cellStyle name="_Data_Ess_Offnet_Workings_Data_Main_opex" xfId="10081"/>
    <cellStyle name="_Data_Ess_Offnet_Workings_Data_Main_opexgold" xfId="10082"/>
    <cellStyle name="_Data_Ess_Offnet_Workings_Data_Main_segment split" xfId="10083"/>
    <cellStyle name="_Data_Ess_Offnet_Workings_Data_Main_Sheet1" xfId="10084"/>
    <cellStyle name="_Data_Ess_Offnet_Workings_opex" xfId="10085"/>
    <cellStyle name="_Data_Ess_Offnet_Workings_opexgold" xfId="10086"/>
    <cellStyle name="_Data_Ess_Offnet_Workings_segment split" xfId="10087"/>
    <cellStyle name="_Data_Ess_Offnet_Workings_Sheet1" xfId="10088"/>
    <cellStyle name="_Data_Ess_Offnet_Workings_Voice and SMS" xfId="10089"/>
    <cellStyle name="_Data_Ess_Offnet_Workings_Voice and SMS_1" xfId="10090"/>
    <cellStyle name="_Data_Ess_Offnet_Workings_Voice and SMS_Voice and SMS" xfId="10091"/>
    <cellStyle name="_Data_Ess_Offnet_Workings_Voice Calcs" xfId="10092"/>
    <cellStyle name="_Data_Ess_Offnet_Workings_workings" xfId="10093"/>
    <cellStyle name="_Data_Ess_Overview" xfId="10094"/>
    <cellStyle name="_Data_Ess_Overview 2" xfId="10095"/>
    <cellStyle name="_Data_Ess_Overview 2 2" xfId="10096"/>
    <cellStyle name="_Data_Ess_Overview 2 3" xfId="10097"/>
    <cellStyle name="_Data_Ess_Overview 2 4" xfId="10098"/>
    <cellStyle name="_Data_Ess_Overview 2 5" xfId="10099"/>
    <cellStyle name="_Data_Ess_Overview 2 6" xfId="10100"/>
    <cellStyle name="_Data_Ess_Overview 3" xfId="10101"/>
    <cellStyle name="_Data_Ess_Overview 4" xfId="10102"/>
    <cellStyle name="_Data_Ess_Overview 5" xfId="10103"/>
    <cellStyle name="_Data_Ess_Overview 6" xfId="10104"/>
    <cellStyle name="_Data_Ess_Overview 7" xfId="10105"/>
    <cellStyle name="_Data_Ess_Overview_1b workings" xfId="10106"/>
    <cellStyle name="_Data_Ess_Overview_Actuals" xfId="10107"/>
    <cellStyle name="_Data_Ess_Overview_Actuals_1b workings" xfId="10108"/>
    <cellStyle name="_Data_Ess_Overview_Actuals_customers smarview" xfId="10109"/>
    <cellStyle name="_Data_Ess_Overview_Actuals_opex" xfId="10110"/>
    <cellStyle name="_Data_Ess_Overview_Actuals_opexgold" xfId="10111"/>
    <cellStyle name="_Data_Ess_Overview_Actuals_Sheet1" xfId="10112"/>
    <cellStyle name="_Data_Ess_Overview_BS" xfId="10113"/>
    <cellStyle name="_Data_Ess_Overview_BS_1b workings" xfId="10114"/>
    <cellStyle name="_Data_Ess_Overview_BS_opex" xfId="10115"/>
    <cellStyle name="_Data_Ess_Overview_BS_opexgold" xfId="10116"/>
    <cellStyle name="_Data_Ess_Overview_BS_segment split" xfId="10117"/>
    <cellStyle name="_Data_Ess_Overview_BS_Sheet1" xfId="10118"/>
    <cellStyle name="_Data_Ess_Overview_CF" xfId="10119"/>
    <cellStyle name="_Data_Ess_Overview_CF_1b workings" xfId="10120"/>
    <cellStyle name="_Data_Ess_Overview_CF_opex" xfId="10121"/>
    <cellStyle name="_Data_Ess_Overview_CF_opexgold" xfId="10122"/>
    <cellStyle name="_Data_Ess_Overview_CF_segment split" xfId="10123"/>
    <cellStyle name="_Data_Ess_Overview_CF_Sheet1" xfId="10124"/>
    <cellStyle name="_Data_Ess_Overview_customers smarview" xfId="10125"/>
    <cellStyle name="_Data_Ess_Overview_Data_Main" xfId="10126"/>
    <cellStyle name="_Data_Ess_Overview_Data_Main_1b workings" xfId="10127"/>
    <cellStyle name="_Data_Ess_Overview_Data_Main_customers smarview" xfId="10128"/>
    <cellStyle name="_Data_Ess_Overview_Data_Main_opex" xfId="10129"/>
    <cellStyle name="_Data_Ess_Overview_Data_Main_opexgold" xfId="10130"/>
    <cellStyle name="_Data_Ess_Overview_Data_Main_segment split" xfId="10131"/>
    <cellStyle name="_Data_Ess_Overview_Data_Main_Sheet1" xfId="10132"/>
    <cellStyle name="_Data_Ess_Overview_opex" xfId="10133"/>
    <cellStyle name="_Data_Ess_Overview_opexgold" xfId="10134"/>
    <cellStyle name="_Data_Ess_Overview_segment split" xfId="10135"/>
    <cellStyle name="_Data_Ess_Overview_Sheet1" xfId="10136"/>
    <cellStyle name="_Data_Ess_Overview_Voice and SMS" xfId="10137"/>
    <cellStyle name="_Data_Ess_Overview_Voice and SMS_1" xfId="10138"/>
    <cellStyle name="_Data_Ess_Overview_Voice and SMS_Voice and SMS" xfId="10139"/>
    <cellStyle name="_Data_Ess_Overview_Voice Calcs" xfId="10140"/>
    <cellStyle name="_Data_Ess_Overview_Workings" xfId="10141"/>
    <cellStyle name="_Data_Ess_Overview_Workings 2" xfId="10142"/>
    <cellStyle name="_Data_Ess_Overview_Workings 2 2" xfId="10143"/>
    <cellStyle name="_Data_Ess_Overview_Workings 2 3" xfId="10144"/>
    <cellStyle name="_Data_Ess_Overview_Workings 2 4" xfId="10145"/>
    <cellStyle name="_Data_Ess_Overview_Workings 2 5" xfId="10146"/>
    <cellStyle name="_Data_Ess_Overview_Workings 2 6" xfId="10147"/>
    <cellStyle name="_Data_Ess_Overview_Workings 3" xfId="10148"/>
    <cellStyle name="_Data_Ess_Overview_Workings 4" xfId="10149"/>
    <cellStyle name="_Data_Ess_Overview_Workings 5" xfId="10150"/>
    <cellStyle name="_Data_Ess_Overview_Workings 6" xfId="10151"/>
    <cellStyle name="_Data_Ess_Overview_Workings 7" xfId="10152"/>
    <cellStyle name="_Data_Ess_Overview_workings_1" xfId="10153"/>
    <cellStyle name="_Data_Ess_Overview_Workings_1b workings" xfId="10154"/>
    <cellStyle name="_Data_Ess_Overview_Workings_Actuals" xfId="10155"/>
    <cellStyle name="_Data_Ess_Overview_Workings_Actuals_1b workings" xfId="10156"/>
    <cellStyle name="_Data_Ess_Overview_Workings_Actuals_customers smarview" xfId="10157"/>
    <cellStyle name="_Data_Ess_Overview_Workings_Actuals_opex" xfId="10158"/>
    <cellStyle name="_Data_Ess_Overview_Workings_Actuals_opexgold" xfId="10159"/>
    <cellStyle name="_Data_Ess_Overview_Workings_Actuals_Sheet1" xfId="10160"/>
    <cellStyle name="_Data_Ess_Overview_Workings_BS" xfId="10161"/>
    <cellStyle name="_Data_Ess_Overview_Workings_BS_1b workings" xfId="10162"/>
    <cellStyle name="_Data_Ess_Overview_Workings_BS_opex" xfId="10163"/>
    <cellStyle name="_Data_Ess_Overview_Workings_BS_opexgold" xfId="10164"/>
    <cellStyle name="_Data_Ess_Overview_Workings_BS_segment split" xfId="10165"/>
    <cellStyle name="_Data_Ess_Overview_Workings_BS_Sheet1" xfId="10166"/>
    <cellStyle name="_Data_Ess_Overview_Workings_CF" xfId="10167"/>
    <cellStyle name="_Data_Ess_Overview_Workings_CF_1b workings" xfId="10168"/>
    <cellStyle name="_Data_Ess_Overview_Workings_CF_opex" xfId="10169"/>
    <cellStyle name="_Data_Ess_Overview_Workings_CF_opexgold" xfId="10170"/>
    <cellStyle name="_Data_Ess_Overview_Workings_CF_segment split" xfId="10171"/>
    <cellStyle name="_Data_Ess_Overview_Workings_CF_Sheet1" xfId="10172"/>
    <cellStyle name="_Data_Ess_Overview_Workings_customers smarview" xfId="10173"/>
    <cellStyle name="_Data_Ess_Overview_Workings_Data_Main" xfId="10174"/>
    <cellStyle name="_Data_Ess_Overview_Workings_Data_Main_1b workings" xfId="10175"/>
    <cellStyle name="_Data_Ess_Overview_Workings_Data_Main_customers smarview" xfId="10176"/>
    <cellStyle name="_Data_Ess_Overview_Workings_Data_Main_opex" xfId="10177"/>
    <cellStyle name="_Data_Ess_Overview_Workings_Data_Main_opexgold" xfId="10178"/>
    <cellStyle name="_Data_Ess_Overview_Workings_Data_Main_segment split" xfId="10179"/>
    <cellStyle name="_Data_Ess_Overview_Workings_Data_Main_Sheet1" xfId="10180"/>
    <cellStyle name="_Data_Ess_Overview_Workings_opex" xfId="10181"/>
    <cellStyle name="_Data_Ess_Overview_Workings_opexgold" xfId="10182"/>
    <cellStyle name="_Data_Ess_Overview_Workings_segment split" xfId="10183"/>
    <cellStyle name="_Data_Ess_Overview_Workings_Sheet1" xfId="10184"/>
    <cellStyle name="_Data_Ess_Overview_Workings_Voice and SMS" xfId="10185"/>
    <cellStyle name="_Data_Ess_Overview_Workings_Voice and SMS_1" xfId="10186"/>
    <cellStyle name="_Data_Ess_Overview_Workings_Voice and SMS_Voice and SMS" xfId="10187"/>
    <cellStyle name="_Data_Ess_Overview_Workings_Voice Calcs" xfId="10188"/>
    <cellStyle name="_Data_Ess_Overview_Workings_workings" xfId="10189"/>
    <cellStyle name="_Data_Financial overview" xfId="10190"/>
    <cellStyle name="_Data_Financial overview 2" xfId="10191"/>
    <cellStyle name="_Data_Financial overview 2 2" xfId="10192"/>
    <cellStyle name="_Data_Financial overview 2 3" xfId="10193"/>
    <cellStyle name="_Data_Financial overview 2 4" xfId="10194"/>
    <cellStyle name="_Data_Financial overview 2 5" xfId="10195"/>
    <cellStyle name="_Data_Financial overview 2 6" xfId="10196"/>
    <cellStyle name="_Data_Financial overview 3" xfId="10197"/>
    <cellStyle name="_Data_Financial overview 4" xfId="10198"/>
    <cellStyle name="_Data_Financial overview 5" xfId="10199"/>
    <cellStyle name="_Data_Financial overview 6" xfId="10200"/>
    <cellStyle name="_Data_Financial overview 7" xfId="10201"/>
    <cellStyle name="_Data_Financial overview_1b workings" xfId="10202"/>
    <cellStyle name="_Data_Financial overview_Actuals" xfId="10203"/>
    <cellStyle name="_Data_Financial overview_Actuals_1b workings" xfId="10204"/>
    <cellStyle name="_Data_Financial overview_Actuals_customers smarview" xfId="10205"/>
    <cellStyle name="_Data_Financial overview_Actuals_opex" xfId="10206"/>
    <cellStyle name="_Data_Financial overview_Actuals_opexgold" xfId="10207"/>
    <cellStyle name="_Data_Financial overview_Actuals_Sheet1" xfId="10208"/>
    <cellStyle name="_Data_Financial overview_BS" xfId="10209"/>
    <cellStyle name="_Data_Financial overview_BS_1b workings" xfId="10210"/>
    <cellStyle name="_Data_Financial overview_BS_opex" xfId="10211"/>
    <cellStyle name="_Data_Financial overview_BS_opexgold" xfId="10212"/>
    <cellStyle name="_Data_Financial overview_BS_segment split" xfId="10213"/>
    <cellStyle name="_Data_Financial overview_BS_Sheet1" xfId="10214"/>
    <cellStyle name="_Data_Financial overview_CF" xfId="10215"/>
    <cellStyle name="_Data_Financial overview_CF_1b workings" xfId="10216"/>
    <cellStyle name="_Data_Financial overview_CF_opex" xfId="10217"/>
    <cellStyle name="_Data_Financial overview_CF_opexgold" xfId="10218"/>
    <cellStyle name="_Data_Financial overview_CF_segment split" xfId="10219"/>
    <cellStyle name="_Data_Financial overview_CF_Sheet1" xfId="10220"/>
    <cellStyle name="_Data_Financial overview_customers smarview" xfId="10221"/>
    <cellStyle name="_Data_Financial overview_Data_Main" xfId="10222"/>
    <cellStyle name="_Data_Financial overview_Data_Main_1b workings" xfId="10223"/>
    <cellStyle name="_Data_Financial overview_Data_Main_customers smarview" xfId="10224"/>
    <cellStyle name="_Data_Financial overview_Data_Main_opex" xfId="10225"/>
    <cellStyle name="_Data_Financial overview_Data_Main_opexgold" xfId="10226"/>
    <cellStyle name="_Data_Financial overview_Data_Main_segment split" xfId="10227"/>
    <cellStyle name="_Data_Financial overview_Data_Main_Sheet1" xfId="10228"/>
    <cellStyle name="_Data_Financial overview_opex" xfId="10229"/>
    <cellStyle name="_Data_Financial overview_opexgold" xfId="10230"/>
    <cellStyle name="_Data_Financial overview_segment split" xfId="10231"/>
    <cellStyle name="_Data_Financial overview_Sheet1" xfId="10232"/>
    <cellStyle name="_Data_Financial overview_Voice and SMS" xfId="10233"/>
    <cellStyle name="_Data_Financial overview_Voice and SMS_1" xfId="10234"/>
    <cellStyle name="_Data_Financial overview_Voice and SMS_Voice and SMS" xfId="10235"/>
    <cellStyle name="_Data_Financial overview_Voice Calcs" xfId="10236"/>
    <cellStyle name="_Data_Financial overview_Workings" xfId="10237"/>
    <cellStyle name="_Data_Financial overview_Workings 2" xfId="10238"/>
    <cellStyle name="_Data_Financial overview_Workings 2 2" xfId="10239"/>
    <cellStyle name="_Data_Financial overview_Workings 2 3" xfId="10240"/>
    <cellStyle name="_Data_Financial overview_Workings 2 4" xfId="10241"/>
    <cellStyle name="_Data_Financial overview_Workings 2 5" xfId="10242"/>
    <cellStyle name="_Data_Financial overview_Workings 2 6" xfId="10243"/>
    <cellStyle name="_Data_Financial overview_Workings 3" xfId="10244"/>
    <cellStyle name="_Data_Financial overview_Workings 4" xfId="10245"/>
    <cellStyle name="_Data_Financial overview_Workings 5" xfId="10246"/>
    <cellStyle name="_Data_Financial overview_Workings 6" xfId="10247"/>
    <cellStyle name="_Data_Financial overview_Workings 7" xfId="10248"/>
    <cellStyle name="_Data_Financial overview_workings_1" xfId="10249"/>
    <cellStyle name="_Data_Financial overview_Workings_1b workings" xfId="10250"/>
    <cellStyle name="_Data_Financial overview_Workings_Actuals" xfId="10251"/>
    <cellStyle name="_Data_Financial overview_Workings_Actuals_1b workings" xfId="10252"/>
    <cellStyle name="_Data_Financial overview_Workings_Actuals_customers smarview" xfId="10253"/>
    <cellStyle name="_Data_Financial overview_Workings_Actuals_opex" xfId="10254"/>
    <cellStyle name="_Data_Financial overview_Workings_Actuals_opexgold" xfId="10255"/>
    <cellStyle name="_Data_Financial overview_Workings_Actuals_Sheet1" xfId="10256"/>
    <cellStyle name="_Data_Financial overview_Workings_BS" xfId="10257"/>
    <cellStyle name="_Data_Financial overview_Workings_BS_1b workings" xfId="10258"/>
    <cellStyle name="_Data_Financial overview_Workings_BS_opex" xfId="10259"/>
    <cellStyle name="_Data_Financial overview_Workings_BS_opexgold" xfId="10260"/>
    <cellStyle name="_Data_Financial overview_Workings_BS_segment split" xfId="10261"/>
    <cellStyle name="_Data_Financial overview_Workings_BS_Sheet1" xfId="10262"/>
    <cellStyle name="_Data_Financial overview_Workings_CF" xfId="10263"/>
    <cellStyle name="_Data_Financial overview_Workings_CF_1b workings" xfId="10264"/>
    <cellStyle name="_Data_Financial overview_Workings_CF_opex" xfId="10265"/>
    <cellStyle name="_Data_Financial overview_Workings_CF_opexgold" xfId="10266"/>
    <cellStyle name="_Data_Financial overview_Workings_CF_segment split" xfId="10267"/>
    <cellStyle name="_Data_Financial overview_Workings_CF_Sheet1" xfId="10268"/>
    <cellStyle name="_Data_Financial overview_Workings_customers smarview" xfId="10269"/>
    <cellStyle name="_Data_Financial overview_Workings_Data_Main" xfId="10270"/>
    <cellStyle name="_Data_Financial overview_Workings_Data_Main_1b workings" xfId="10271"/>
    <cellStyle name="_Data_Financial overview_Workings_Data_Main_customers smarview" xfId="10272"/>
    <cellStyle name="_Data_Financial overview_Workings_Data_Main_opex" xfId="10273"/>
    <cellStyle name="_Data_Financial overview_Workings_Data_Main_opexgold" xfId="10274"/>
    <cellStyle name="_Data_Financial overview_Workings_Data_Main_segment split" xfId="10275"/>
    <cellStyle name="_Data_Financial overview_Workings_Data_Main_Sheet1" xfId="10276"/>
    <cellStyle name="_Data_Financial overview_Workings_opex" xfId="10277"/>
    <cellStyle name="_Data_Financial overview_Workings_opexgold" xfId="10278"/>
    <cellStyle name="_Data_Financial overview_Workings_segment split" xfId="10279"/>
    <cellStyle name="_Data_Financial overview_Workings_Sheet1" xfId="10280"/>
    <cellStyle name="_Data_Financial overview_Workings_Voice and SMS" xfId="10281"/>
    <cellStyle name="_Data_Financial overview_Workings_Voice and SMS_1" xfId="10282"/>
    <cellStyle name="_Data_Financial overview_Workings_Voice and SMS_Voice and SMS" xfId="10283"/>
    <cellStyle name="_Data_Financial overview_Workings_Voice Calcs" xfId="10284"/>
    <cellStyle name="_Data_Financial overview_Workings_workings" xfId="10285"/>
    <cellStyle name="_Data_Flash-Zahlen int Budget" xfId="10286"/>
    <cellStyle name="_Data_Flash-Zahlen int Budget 2" xfId="10287"/>
    <cellStyle name="_Data_Flash-Zahlen int Budget 2 2" xfId="10288"/>
    <cellStyle name="_Data_Flash-Zahlen int Budget 2 3" xfId="10289"/>
    <cellStyle name="_Data_Flash-Zahlen int Budget 2 4" xfId="10290"/>
    <cellStyle name="_Data_Flash-Zahlen int Budget 2 5" xfId="10291"/>
    <cellStyle name="_Data_Flash-Zahlen int Budget 2 6" xfId="10292"/>
    <cellStyle name="_Data_Flash-Zahlen int Budget 3" xfId="10293"/>
    <cellStyle name="_Data_Flash-Zahlen int Budget 4" xfId="10294"/>
    <cellStyle name="_Data_Flash-Zahlen int Budget 5" xfId="10295"/>
    <cellStyle name="_Data_Flash-Zahlen int Budget 6" xfId="10296"/>
    <cellStyle name="_Data_Flash-Zahlen int Budget 7" xfId="10297"/>
    <cellStyle name="_Data_Flash-Zahlen int Budget_090526 Suggested european reports and 1B" xfId="10298"/>
    <cellStyle name="_Data_Flash-Zahlen int Budget_090526 Suggested european reports and 1B 2" xfId="10299"/>
    <cellStyle name="_Data_Flash-Zahlen int Budget_090526 Suggested european reports and 1B 2 2" xfId="10300"/>
    <cellStyle name="_Data_Flash-Zahlen int Budget_090526 Suggested european reports and 1B 2 3" xfId="10301"/>
    <cellStyle name="_Data_Flash-Zahlen int Budget_090526 Suggested european reports and 1B 2 4" xfId="10302"/>
    <cellStyle name="_Data_Flash-Zahlen int Budget_090526 Suggested european reports and 1B 2 5" xfId="10303"/>
    <cellStyle name="_Data_Flash-Zahlen int Budget_090526 Suggested european reports and 1B 2 6" xfId="10304"/>
    <cellStyle name="_Data_Flash-Zahlen int Budget_090526 Suggested european reports and 1B 3" xfId="10305"/>
    <cellStyle name="_Data_Flash-Zahlen int Budget_090526 Suggested european reports and 1B 4" xfId="10306"/>
    <cellStyle name="_Data_Flash-Zahlen int Budget_090526 Suggested european reports and 1B 5" xfId="10307"/>
    <cellStyle name="_Data_Flash-Zahlen int Budget_090526 Suggested european reports and 1B 6" xfId="10308"/>
    <cellStyle name="_Data_Flash-Zahlen int Budget_090526 Suggested european reports and 1B 7" xfId="10309"/>
    <cellStyle name="_Data_Flash-Zahlen int Budget_090526 Suggested european reports and 1B_5+7" xfId="10310"/>
    <cellStyle name="_Data_Flash-Zahlen int Budget_090526 Suggested european reports and 1B_Actuals" xfId="10311"/>
    <cellStyle name="_Data_Flash-Zahlen int Budget_090526 Suggested european reports and 1B_BS" xfId="10312"/>
    <cellStyle name="_Data_Flash-Zahlen int Budget_090526 Suggested european reports and 1B_CF" xfId="10313"/>
    <cellStyle name="_Data_Flash-Zahlen int Budget_090526 Suggested european reports and 1B_Control" xfId="10314"/>
    <cellStyle name="_Data_Flash-Zahlen int Budget_090526 Suggested european reports and 1B_Data_Main" xfId="10315"/>
    <cellStyle name="_Data_Flash-Zahlen int Budget_090526 Suggested european reports and 1B_Sheet1" xfId="10316"/>
    <cellStyle name="_Data_Flash-Zahlen int Budget_090526 Suggested european reports and 1B_Sheet1 2" xfId="10317"/>
    <cellStyle name="_Data_Flash-Zahlen int Budget_090526 Suggested european reports and 1B_Sheet1 2 2" xfId="10318"/>
    <cellStyle name="_Data_Flash-Zahlen int Budget_090526 Suggested european reports and 1B_Sheet1 2 3" xfId="10319"/>
    <cellStyle name="_Data_Flash-Zahlen int Budget_090526 Suggested european reports and 1B_Sheet1 2 4" xfId="10320"/>
    <cellStyle name="_Data_Flash-Zahlen int Budget_090526 Suggested european reports and 1B_Sheet1 2 5" xfId="10321"/>
    <cellStyle name="_Data_Flash-Zahlen int Budget_090526 Suggested european reports and 1B_Sheet1 2 6" xfId="10322"/>
    <cellStyle name="_Data_Flash-Zahlen int Budget_090526 Suggested european reports and 1B_Sheet1 3" xfId="10323"/>
    <cellStyle name="_Data_Flash-Zahlen int Budget_090526 Suggested european reports and 1B_Sheet1 4" xfId="10324"/>
    <cellStyle name="_Data_Flash-Zahlen int Budget_090526 Suggested european reports and 1B_Sheet1 5" xfId="10325"/>
    <cellStyle name="_Data_Flash-Zahlen int Budget_090526 Suggested european reports and 1B_Sheet1 6" xfId="10326"/>
    <cellStyle name="_Data_Flash-Zahlen int Budget_090526 Suggested european reports and 1B_Sheet1 7" xfId="10327"/>
    <cellStyle name="_Data_Flash-Zahlen int Budget_090526 Suggested european reports and 1B_Sheet1_Voice and SMS" xfId="10328"/>
    <cellStyle name="_Data_Flash-Zahlen int Budget_090526 Suggested european reports and 1B_Sheet1_Voice Calcs" xfId="10329"/>
    <cellStyle name="_Data_Flash-Zahlen int Budget_090526 Suggested european reports and 1B_Voice and SMS" xfId="10330"/>
    <cellStyle name="_Data_Flash-Zahlen int Budget_090526 Suggested european reports and 1B_Voice Calcs" xfId="10331"/>
    <cellStyle name="_Data_Flash-Zahlen int Budget_090526 Suggested european reports and 1B_Workings" xfId="10332"/>
    <cellStyle name="_Data_Flash-Zahlen int Budget_090526 Suggested european reports and 1B_Workings 2" xfId="10333"/>
    <cellStyle name="_Data_Flash-Zahlen int Budget_090526 Suggested european reports and 1B_Workings 2 2" xfId="10334"/>
    <cellStyle name="_Data_Flash-Zahlen int Budget_090526 Suggested european reports and 1B_Workings 2 3" xfId="10335"/>
    <cellStyle name="_Data_Flash-Zahlen int Budget_090526 Suggested european reports and 1B_Workings 2 4" xfId="10336"/>
    <cellStyle name="_Data_Flash-Zahlen int Budget_090526 Suggested european reports and 1B_Workings 2 5" xfId="10337"/>
    <cellStyle name="_Data_Flash-Zahlen int Budget_090526 Suggested european reports and 1B_Workings 2 6" xfId="10338"/>
    <cellStyle name="_Data_Flash-Zahlen int Budget_090526 Suggested european reports and 1B_Workings 3" xfId="10339"/>
    <cellStyle name="_Data_Flash-Zahlen int Budget_090526 Suggested european reports and 1B_Workings 4" xfId="10340"/>
    <cellStyle name="_Data_Flash-Zahlen int Budget_090526 Suggested european reports and 1B_Workings 5" xfId="10341"/>
    <cellStyle name="_Data_Flash-Zahlen int Budget_090526 Suggested european reports and 1B_Workings 6" xfId="10342"/>
    <cellStyle name="_Data_Flash-Zahlen int Budget_090526 Suggested european reports and 1B_Workings 7" xfId="10343"/>
    <cellStyle name="_Data_Flash-Zahlen int Budget_090526 Suggested european reports and 1B_workings_1" xfId="10344"/>
    <cellStyle name="_Data_Flash-Zahlen int Budget_090526 Suggested european reports and 1B_Workings_Actuals" xfId="10345"/>
    <cellStyle name="_Data_Flash-Zahlen int Budget_090526 Suggested european reports and 1B_Workings_BS" xfId="10346"/>
    <cellStyle name="_Data_Flash-Zahlen int Budget_090526 Suggested european reports and 1B_Workings_CF" xfId="10347"/>
    <cellStyle name="_Data_Flash-Zahlen int Budget_090526 Suggested european reports and 1B_Workings_Data_Main" xfId="10348"/>
    <cellStyle name="_Data_Flash-Zahlen int Budget_090526 Suggested european reports and 1B_Workings_Voice and SMS" xfId="10349"/>
    <cellStyle name="_Data_Flash-Zahlen int Budget_090526 Suggested european reports and 1B_Workings_Voice Calcs" xfId="10350"/>
    <cellStyle name="_Data_Flash-Zahlen int Budget_090526 Suggested european reports and 1B_Workings_workings" xfId="10351"/>
    <cellStyle name="_Data_Flash-Zahlen int Budget_10-11 LRP as a % of Submitted Revenues (2)" xfId="10352"/>
    <cellStyle name="_Data_Flash-Zahlen int Budget_1B" xfId="10353"/>
    <cellStyle name="_Data_Flash-Zahlen int Budget_1b workings" xfId="10354"/>
    <cellStyle name="_Data_Flash-Zahlen int Budget_2+10 CEO Country review template v1" xfId="10355"/>
    <cellStyle name="_Data_Flash-Zahlen int Budget_2+10 CEO Country review template v1 2" xfId="10356"/>
    <cellStyle name="_Data_Flash-Zahlen int Budget_2+10 CEO Country review template v1 2 2" xfId="10357"/>
    <cellStyle name="_Data_Flash-Zahlen int Budget_2+10 CEO Country review template v1 2 3" xfId="10358"/>
    <cellStyle name="_Data_Flash-Zahlen int Budget_2+10 CEO Country review template v1 2 4" xfId="10359"/>
    <cellStyle name="_Data_Flash-Zahlen int Budget_2+10 CEO Country review template v1 2 5" xfId="10360"/>
    <cellStyle name="_Data_Flash-Zahlen int Budget_2+10 CEO Country review template v1 2 6" xfId="10361"/>
    <cellStyle name="_Data_Flash-Zahlen int Budget_2+10 CEO Country review template v1 3" xfId="10362"/>
    <cellStyle name="_Data_Flash-Zahlen int Budget_2+10 CEO Country review template v1 4" xfId="10363"/>
    <cellStyle name="_Data_Flash-Zahlen int Budget_2+10 CEO Country review template v1 5" xfId="10364"/>
    <cellStyle name="_Data_Flash-Zahlen int Budget_2+10 CEO Country review template v1 6" xfId="10365"/>
    <cellStyle name="_Data_Flash-Zahlen int Budget_2+10 CEO Country review template v1 7" xfId="10366"/>
    <cellStyle name="_Data_Flash-Zahlen int Budget_2+10 CEO Country review template v1_20091209APME 1a DB Financial Overview" xfId="10367"/>
    <cellStyle name="_Data_Flash-Zahlen int Budget_2+10 CEO Country review template v1_20091209APME 1a DB Financial Overview 2" xfId="10368"/>
    <cellStyle name="_Data_Flash-Zahlen int Budget_2+10 CEO Country review template v1_20091209APME 1a DB Financial Overview 2 2" xfId="10369"/>
    <cellStyle name="_Data_Flash-Zahlen int Budget_2+10 CEO Country review template v1_20091209APME 1a DB Financial Overview 2 3" xfId="10370"/>
    <cellStyle name="_Data_Flash-Zahlen int Budget_2+10 CEO Country review template v1_20091209APME 1a DB Financial Overview 2 4" xfId="10371"/>
    <cellStyle name="_Data_Flash-Zahlen int Budget_2+10 CEO Country review template v1_20091209APME 1a DB Financial Overview 2 5" xfId="10372"/>
    <cellStyle name="_Data_Flash-Zahlen int Budget_2+10 CEO Country review template v1_20091209APME 1a DB Financial Overview 2 6" xfId="10373"/>
    <cellStyle name="_Data_Flash-Zahlen int Budget_2+10 CEO Country review template v1_20091209APME 1a DB Financial Overview 3" xfId="10374"/>
    <cellStyle name="_Data_Flash-Zahlen int Budget_2+10 CEO Country review template v1_20091209APME 1a DB Financial Overview 4" xfId="10375"/>
    <cellStyle name="_Data_Flash-Zahlen int Budget_2+10 CEO Country review template v1_20091209APME 1a DB Financial Overview 5" xfId="10376"/>
    <cellStyle name="_Data_Flash-Zahlen int Budget_2+10 CEO Country review template v1_20091209APME 1a DB Financial Overview 6" xfId="10377"/>
    <cellStyle name="_Data_Flash-Zahlen int Budget_2+10 CEO Country review template v1_20091209APME 1a DB Financial Overview 7" xfId="10378"/>
    <cellStyle name="_Data_Flash-Zahlen int Budget_2+10 CEO Country review template v1_20091209APME 1a DB Financial Overview_Actuals" xfId="10379"/>
    <cellStyle name="_Data_Flash-Zahlen int Budget_2+10 CEO Country review template v1_20091209APME 1a DB Financial Overview_BS" xfId="10380"/>
    <cellStyle name="_Data_Flash-Zahlen int Budget_2+10 CEO Country review template v1_20091209APME 1a DB Financial Overview_CF" xfId="10381"/>
    <cellStyle name="_Data_Flash-Zahlen int Budget_2+10 CEO Country review template v1_20091209APME 1a DB Financial Overview_Control" xfId="10382"/>
    <cellStyle name="_Data_Flash-Zahlen int Budget_2+10 CEO Country review template v1_20091209APME 1a DB Financial Overview_Data_Main" xfId="10383"/>
    <cellStyle name="_Data_Flash-Zahlen int Budget_2+10 CEO Country review template v1_20091209APME 1a DB Financial Overview_Voice and SMS" xfId="10384"/>
    <cellStyle name="_Data_Flash-Zahlen int Budget_2+10 CEO Country review template v1_20091209APME 1a DB Financial Overview_Voice Calcs" xfId="10385"/>
    <cellStyle name="_Data_Flash-Zahlen int Budget_2+10 CEO Country review template v1_20091209APME 1a DB Financial Overview_Workings" xfId="10386"/>
    <cellStyle name="_Data_Flash-Zahlen int Budget_2+10 CEO Country review template v1_20091209APME 1a DB Financial Overview_Workings 2" xfId="10387"/>
    <cellStyle name="_Data_Flash-Zahlen int Budget_2+10 CEO Country review template v1_20091209APME 1a DB Financial Overview_Workings 2 2" xfId="10388"/>
    <cellStyle name="_Data_Flash-Zahlen int Budget_2+10 CEO Country review template v1_20091209APME 1a DB Financial Overview_Workings 2 3" xfId="10389"/>
    <cellStyle name="_Data_Flash-Zahlen int Budget_2+10 CEO Country review template v1_20091209APME 1a DB Financial Overview_Workings 2 4" xfId="10390"/>
    <cellStyle name="_Data_Flash-Zahlen int Budget_2+10 CEO Country review template v1_20091209APME 1a DB Financial Overview_Workings 2 5" xfId="10391"/>
    <cellStyle name="_Data_Flash-Zahlen int Budget_2+10 CEO Country review template v1_20091209APME 1a DB Financial Overview_Workings 2 6" xfId="10392"/>
    <cellStyle name="_Data_Flash-Zahlen int Budget_2+10 CEO Country review template v1_20091209APME 1a DB Financial Overview_Workings 3" xfId="10393"/>
    <cellStyle name="_Data_Flash-Zahlen int Budget_2+10 CEO Country review template v1_20091209APME 1a DB Financial Overview_Workings 4" xfId="10394"/>
    <cellStyle name="_Data_Flash-Zahlen int Budget_2+10 CEO Country review template v1_20091209APME 1a DB Financial Overview_Workings 5" xfId="10395"/>
    <cellStyle name="_Data_Flash-Zahlen int Budget_2+10 CEO Country review template v1_20091209APME 1a DB Financial Overview_Workings 6" xfId="10396"/>
    <cellStyle name="_Data_Flash-Zahlen int Budget_2+10 CEO Country review template v1_20091209APME 1a DB Financial Overview_Workings 7" xfId="10397"/>
    <cellStyle name="_Data_Flash-Zahlen int Budget_2+10 CEO Country review template v1_20091209APME 1a DB Financial Overview_workings_1" xfId="10398"/>
    <cellStyle name="_Data_Flash-Zahlen int Budget_2+10 CEO Country review template v1_20091209APME 1a DB Financial Overview_Workings_Actuals" xfId="10399"/>
    <cellStyle name="_Data_Flash-Zahlen int Budget_2+10 CEO Country review template v1_20091209APME 1a DB Financial Overview_Workings_BS" xfId="10400"/>
    <cellStyle name="_Data_Flash-Zahlen int Budget_2+10 CEO Country review template v1_20091209APME 1a DB Financial Overview_Workings_CF" xfId="10401"/>
    <cellStyle name="_Data_Flash-Zahlen int Budget_2+10 CEO Country review template v1_20091209APME 1a DB Financial Overview_Workings_Data_Main" xfId="10402"/>
    <cellStyle name="_Data_Flash-Zahlen int Budget_2+10 CEO Country review template v1_20091209APME 1a DB Financial Overview_Workings_Voice and SMS" xfId="10403"/>
    <cellStyle name="_Data_Flash-Zahlen int Budget_2+10 CEO Country review template v1_20091209APME 1a DB Financial Overview_Workings_Voice Calcs" xfId="10404"/>
    <cellStyle name="_Data_Flash-Zahlen int Budget_2+10 CEO Country review template v1_20091209APME 1a DB Financial Overview_Workings_workings" xfId="10405"/>
    <cellStyle name="_Data_Flash-Zahlen int Budget_2+10 CEO Country review template v1_5+7" xfId="10406"/>
    <cellStyle name="_Data_Flash-Zahlen int Budget_2+10 CEO Country review template v1_Actuals" xfId="10407"/>
    <cellStyle name="_Data_Flash-Zahlen int Budget_2+10 CEO Country review template v1_Appendix 1a Part 2 v5 BMS fix" xfId="10408"/>
    <cellStyle name="_Data_Flash-Zahlen int Budget_2+10 CEO Country review template v1_Appendix 1a Part 2 v5 BMS fix 2" xfId="10409"/>
    <cellStyle name="_Data_Flash-Zahlen int Budget_2+10 CEO Country review template v1_Appendix 1a Part 2 v5 BMS fix 2 2" xfId="10410"/>
    <cellStyle name="_Data_Flash-Zahlen int Budget_2+10 CEO Country review template v1_Appendix 1a Part 2 v5 BMS fix 2 3" xfId="10411"/>
    <cellStyle name="_Data_Flash-Zahlen int Budget_2+10 CEO Country review template v1_Appendix 1a Part 2 v5 BMS fix 2 4" xfId="10412"/>
    <cellStyle name="_Data_Flash-Zahlen int Budget_2+10 CEO Country review template v1_Appendix 1a Part 2 v5 BMS fix 2 5" xfId="10413"/>
    <cellStyle name="_Data_Flash-Zahlen int Budget_2+10 CEO Country review template v1_Appendix 1a Part 2 v5 BMS fix 2 6" xfId="10414"/>
    <cellStyle name="_Data_Flash-Zahlen int Budget_2+10 CEO Country review template v1_Appendix 1a Part 2 v5 BMS fix 3" xfId="10415"/>
    <cellStyle name="_Data_Flash-Zahlen int Budget_2+10 CEO Country review template v1_Appendix 1a Part 2 v5 BMS fix 4" xfId="10416"/>
    <cellStyle name="_Data_Flash-Zahlen int Budget_2+10 CEO Country review template v1_Appendix 1a Part 2 v5 BMS fix 5" xfId="10417"/>
    <cellStyle name="_Data_Flash-Zahlen int Budget_2+10 CEO Country review template v1_Appendix 1a Part 2 v5 BMS fix 6" xfId="10418"/>
    <cellStyle name="_Data_Flash-Zahlen int Budget_2+10 CEO Country review template v1_Appendix 1a Part 2 v5 BMS fix 7" xfId="10419"/>
    <cellStyle name="_Data_Flash-Zahlen int Budget_2+10 CEO Country review template v1_Appendix 1a Part 2 v5 BMS fix_1B" xfId="10420"/>
    <cellStyle name="_Data_Flash-Zahlen int Budget_2+10 CEO Country review template v1_Appendix 1a Part 2 v5 BMS fix_1b workings" xfId="10421"/>
    <cellStyle name="_Data_Flash-Zahlen int Budget_2+10 CEO Country review template v1_Appendix 1a Part 2 v5 BMS fix_1b workings_1" xfId="10422"/>
    <cellStyle name="_Data_Flash-Zahlen int Budget_2+10 CEO Country review template v1_Appendix 1a Part 2 v5 BMS fix_1b workings_1b workings" xfId="10423"/>
    <cellStyle name="_Data_Flash-Zahlen int Budget_2+10 CEO Country review template v1_Appendix 1a Part 2 v5 BMS fix_1b workings_opex" xfId="10424"/>
    <cellStyle name="_Data_Flash-Zahlen int Budget_2+10 CEO Country review template v1_Appendix 1a Part 2 v5 BMS fix_1b workings_opexgold" xfId="10425"/>
    <cellStyle name="_Data_Flash-Zahlen int Budget_2+10 CEO Country review template v1_Appendix 1a Part 2 v5 BMS fix_1b workings_Sheet1" xfId="10426"/>
    <cellStyle name="_Data_Flash-Zahlen int Budget_2+10 CEO Country review template v1_Appendix 1a Part 2 v5 BMS fix_1B_1b workings" xfId="10427"/>
    <cellStyle name="_Data_Flash-Zahlen int Budget_2+10 CEO Country review template v1_Appendix 1a Part 2 v5 BMS fix_1B_opex" xfId="10428"/>
    <cellStyle name="_Data_Flash-Zahlen int Budget_2+10 CEO Country review template v1_Appendix 1a Part 2 v5 BMS fix_1B_opexgold" xfId="10429"/>
    <cellStyle name="_Data_Flash-Zahlen int Budget_2+10 CEO Country review template v1_Appendix 1a Part 2 v5 BMS fix_1B_Sheet1" xfId="10430"/>
    <cellStyle name="_Data_Flash-Zahlen int Budget_2+10 CEO Country review template v1_Appendix 1a Part 2 v5 BMS fix_5+7" xfId="10431"/>
    <cellStyle name="_Data_Flash-Zahlen int Budget_2+10 CEO Country review template v1_Appendix 1a Part 2 v5 BMS fix_5+7_1b workings" xfId="10432"/>
    <cellStyle name="_Data_Flash-Zahlen int Budget_2+10 CEO Country review template v1_Appendix 1a Part 2 v5 BMS fix_5+7_customers smarview" xfId="10433"/>
    <cellStyle name="_Data_Flash-Zahlen int Budget_2+10 CEO Country review template v1_Appendix 1a Part 2 v5 BMS fix_5+7_opex" xfId="10434"/>
    <cellStyle name="_Data_Flash-Zahlen int Budget_2+10 CEO Country review template v1_Appendix 1a Part 2 v5 BMS fix_5+7_opexgold" xfId="10435"/>
    <cellStyle name="_Data_Flash-Zahlen int Budget_2+10 CEO Country review template v1_Appendix 1a Part 2 v5 BMS fix_5+7_Sheet1" xfId="10436"/>
    <cellStyle name="_Data_Flash-Zahlen int Budget_2+10 CEO Country review template v1_Appendix 1a Part 2 v5 BMS fix_Actuals" xfId="10437"/>
    <cellStyle name="_Data_Flash-Zahlen int Budget_2+10 CEO Country review template v1_Appendix 1a Part 2 v5 BMS fix_Actuals_1b workings" xfId="10438"/>
    <cellStyle name="_Data_Flash-Zahlen int Budget_2+10 CEO Country review template v1_Appendix 1a Part 2 v5 BMS fix_Actuals_customers smarview" xfId="10439"/>
    <cellStyle name="_Data_Flash-Zahlen int Budget_2+10 CEO Country review template v1_Appendix 1a Part 2 v5 BMS fix_Actuals_opex" xfId="10440"/>
    <cellStyle name="_Data_Flash-Zahlen int Budget_2+10 CEO Country review template v1_Appendix 1a Part 2 v5 BMS fix_Actuals_opexgold" xfId="10441"/>
    <cellStyle name="_Data_Flash-Zahlen int Budget_2+10 CEO Country review template v1_Appendix 1a Part 2 v5 BMS fix_Actuals_Sheet1" xfId="10442"/>
    <cellStyle name="_Data_Flash-Zahlen int Budget_2+10 CEO Country review template v1_Appendix 1a Part 2 v5 BMS fix_BS" xfId="10443"/>
    <cellStyle name="_Data_Flash-Zahlen int Budget_2+10 CEO Country review template v1_Appendix 1a Part 2 v5 BMS fix_BS_1b workings" xfId="10444"/>
    <cellStyle name="_Data_Flash-Zahlen int Budget_2+10 CEO Country review template v1_Appendix 1a Part 2 v5 BMS fix_BS_opex" xfId="10445"/>
    <cellStyle name="_Data_Flash-Zahlen int Budget_2+10 CEO Country review template v1_Appendix 1a Part 2 v5 BMS fix_BS_opexgold" xfId="10446"/>
    <cellStyle name="_Data_Flash-Zahlen int Budget_2+10 CEO Country review template v1_Appendix 1a Part 2 v5 BMS fix_BS_segment split" xfId="10447"/>
    <cellStyle name="_Data_Flash-Zahlen int Budget_2+10 CEO Country review template v1_Appendix 1a Part 2 v5 BMS fix_BS_segment split_1" xfId="10448"/>
    <cellStyle name="_Data_Flash-Zahlen int Budget_2+10 CEO Country review template v1_Appendix 1a Part 2 v5 BMS fix_BS_segment split_1b workings" xfId="10449"/>
    <cellStyle name="_Data_Flash-Zahlen int Budget_2+10 CEO Country review template v1_Appendix 1a Part 2 v5 BMS fix_BS_segment split_2" xfId="10450"/>
    <cellStyle name="_Data_Flash-Zahlen int Budget_2+10 CEO Country review template v1_Appendix 1a Part 2 v5 BMS fix_BS_segment split_3" xfId="10451"/>
    <cellStyle name="_Data_Flash-Zahlen int Budget_2+10 CEO Country review template v1_Appendix 1a Part 2 v5 BMS fix_BS_segment split_opex" xfId="10452"/>
    <cellStyle name="_Data_Flash-Zahlen int Budget_2+10 CEO Country review template v1_Appendix 1a Part 2 v5 BMS fix_BS_segment split_opexgold" xfId="10453"/>
    <cellStyle name="_Data_Flash-Zahlen int Budget_2+10 CEO Country review template v1_Appendix 1a Part 2 v5 BMS fix_BS_segment split_Sheet1" xfId="10454"/>
    <cellStyle name="_Data_Flash-Zahlen int Budget_2+10 CEO Country review template v1_Appendix 1a Part 2 v5 BMS fix_BS_Sheet1" xfId="10455"/>
    <cellStyle name="_Data_Flash-Zahlen int Budget_2+10 CEO Country review template v1_Appendix 1a Part 2 v5 BMS fix_CF" xfId="10456"/>
    <cellStyle name="_Data_Flash-Zahlen int Budget_2+10 CEO Country review template v1_Appendix 1a Part 2 v5 BMS fix_CF_1b workings" xfId="10457"/>
    <cellStyle name="_Data_Flash-Zahlen int Budget_2+10 CEO Country review template v1_Appendix 1a Part 2 v5 BMS fix_CF_opex" xfId="10458"/>
    <cellStyle name="_Data_Flash-Zahlen int Budget_2+10 CEO Country review template v1_Appendix 1a Part 2 v5 BMS fix_CF_opexgold" xfId="10459"/>
    <cellStyle name="_Data_Flash-Zahlen int Budget_2+10 CEO Country review template v1_Appendix 1a Part 2 v5 BMS fix_CF_segment split" xfId="10460"/>
    <cellStyle name="_Data_Flash-Zahlen int Budget_2+10 CEO Country review template v1_Appendix 1a Part 2 v5 BMS fix_CF_segment split_1" xfId="10461"/>
    <cellStyle name="_Data_Flash-Zahlen int Budget_2+10 CEO Country review template v1_Appendix 1a Part 2 v5 BMS fix_CF_segment split_1b workings" xfId="10462"/>
    <cellStyle name="_Data_Flash-Zahlen int Budget_2+10 CEO Country review template v1_Appendix 1a Part 2 v5 BMS fix_CF_segment split_2" xfId="10463"/>
    <cellStyle name="_Data_Flash-Zahlen int Budget_2+10 CEO Country review template v1_Appendix 1a Part 2 v5 BMS fix_CF_segment split_3" xfId="10464"/>
    <cellStyle name="_Data_Flash-Zahlen int Budget_2+10 CEO Country review template v1_Appendix 1a Part 2 v5 BMS fix_CF_segment split_opex" xfId="10465"/>
    <cellStyle name="_Data_Flash-Zahlen int Budget_2+10 CEO Country review template v1_Appendix 1a Part 2 v5 BMS fix_CF_segment split_opexgold" xfId="10466"/>
    <cellStyle name="_Data_Flash-Zahlen int Budget_2+10 CEO Country review template v1_Appendix 1a Part 2 v5 BMS fix_CF_segment split_Sheet1" xfId="10467"/>
    <cellStyle name="_Data_Flash-Zahlen int Budget_2+10 CEO Country review template v1_Appendix 1a Part 2 v5 BMS fix_CF_Sheet1" xfId="10468"/>
    <cellStyle name="_Data_Flash-Zahlen int Budget_2+10 CEO Country review template v1_Appendix 1a Part 2 v5 BMS fix_Control" xfId="10469"/>
    <cellStyle name="_Data_Flash-Zahlen int Budget_2+10 CEO Country review template v1_Appendix 1a Part 2 v5 BMS fix_Control_1b workings" xfId="10470"/>
    <cellStyle name="_Data_Flash-Zahlen int Budget_2+10 CEO Country review template v1_Appendix 1a Part 2 v5 BMS fix_Control_customers smarview" xfId="10471"/>
    <cellStyle name="_Data_Flash-Zahlen int Budget_2+10 CEO Country review template v1_Appendix 1a Part 2 v5 BMS fix_Control_customers smarview_1" xfId="10472"/>
    <cellStyle name="_Data_Flash-Zahlen int Budget_2+10 CEO Country review template v1_Appendix 1a Part 2 v5 BMS fix_Control_opex" xfId="10473"/>
    <cellStyle name="_Data_Flash-Zahlen int Budget_2+10 CEO Country review template v1_Appendix 1a Part 2 v5 BMS fix_Control_opexgold" xfId="10474"/>
    <cellStyle name="_Data_Flash-Zahlen int Budget_2+10 CEO Country review template v1_Appendix 1a Part 2 v5 BMS fix_Control_Sheet1" xfId="10475"/>
    <cellStyle name="_Data_Flash-Zahlen int Budget_2+10 CEO Country review template v1_Appendix 1a Part 2 v5 BMS fix_Control_Sheet3" xfId="10476"/>
    <cellStyle name="_Data_Flash-Zahlen int Budget_2+10 CEO Country review template v1_Appendix 1a Part 2 v5 BMS fix_Control_Sheet3_1b workings" xfId="10477"/>
    <cellStyle name="_Data_Flash-Zahlen int Budget_2+10 CEO Country review template v1_Appendix 1a Part 2 v5 BMS fix_Control_Sheet3_opex" xfId="10478"/>
    <cellStyle name="_Data_Flash-Zahlen int Budget_2+10 CEO Country review template v1_Appendix 1a Part 2 v5 BMS fix_Control_Sheet3_opexgold" xfId="10479"/>
    <cellStyle name="_Data_Flash-Zahlen int Budget_2+10 CEO Country review template v1_Appendix 1a Part 2 v5 BMS fix_Control_Sheet3_Sheet1" xfId="10480"/>
    <cellStyle name="_Data_Flash-Zahlen int Budget_2+10 CEO Country review template v1_Appendix 1a Part 2 v5 BMS fix_customers smarview" xfId="10481"/>
    <cellStyle name="_Data_Flash-Zahlen int Budget_2+10 CEO Country review template v1_Appendix 1a Part 2 v5 BMS fix_customers smarview_1" xfId="10482"/>
    <cellStyle name="_Data_Flash-Zahlen int Budget_2+10 CEO Country review template v1_Appendix 1a Part 2 v5 BMS fix_Data_Main" xfId="10483"/>
    <cellStyle name="_Data_Flash-Zahlen int Budget_2+10 CEO Country review template v1_Appendix 1a Part 2 v5 BMS fix_Data_Main_1b workings" xfId="10484"/>
    <cellStyle name="_Data_Flash-Zahlen int Budget_2+10 CEO Country review template v1_Appendix 1a Part 2 v5 BMS fix_Data_Main_customers smarview" xfId="10485"/>
    <cellStyle name="_Data_Flash-Zahlen int Budget_2+10 CEO Country review template v1_Appendix 1a Part 2 v5 BMS fix_Data_Main_opex" xfId="10486"/>
    <cellStyle name="_Data_Flash-Zahlen int Budget_2+10 CEO Country review template v1_Appendix 1a Part 2 v5 BMS fix_Data_Main_opexgold" xfId="10487"/>
    <cellStyle name="_Data_Flash-Zahlen int Budget_2+10 CEO Country review template v1_Appendix 1a Part 2 v5 BMS fix_Data_Main_segment split" xfId="10488"/>
    <cellStyle name="_Data_Flash-Zahlen int Budget_2+10 CEO Country review template v1_Appendix 1a Part 2 v5 BMS fix_Data_Main_Sheet1" xfId="10489"/>
    <cellStyle name="_Data_Flash-Zahlen int Budget_2+10 CEO Country review template v1_Appendix 1a Part 2 v5 BMS fix_Direct costs" xfId="10490"/>
    <cellStyle name="_Data_Flash-Zahlen int Budget_2+10 CEO Country review template v1_Appendix 1a Part 2 v5 BMS fix_New Appendix 1A - part 1 v14" xfId="10491"/>
    <cellStyle name="_Data_Flash-Zahlen int Budget_2+10 CEO Country review template v1_Appendix 1a Part 2 v5 BMS fix_New Appendix 1A - part 1 v14 2" xfId="10492"/>
    <cellStyle name="_Data_Flash-Zahlen int Budget_2+10 CEO Country review template v1_Appendix 1a Part 2 v5 BMS fix_New Appendix 1A - part 1 v14 2 2" xfId="10493"/>
    <cellStyle name="_Data_Flash-Zahlen int Budget_2+10 CEO Country review template v1_Appendix 1a Part 2 v5 BMS fix_New Appendix 1A - part 1 v14 2 3" xfId="10494"/>
    <cellStyle name="_Data_Flash-Zahlen int Budget_2+10 CEO Country review template v1_Appendix 1a Part 2 v5 BMS fix_New Appendix 1A - part 1 v14 2 4" xfId="10495"/>
    <cellStyle name="_Data_Flash-Zahlen int Budget_2+10 CEO Country review template v1_Appendix 1a Part 2 v5 BMS fix_New Appendix 1A - part 1 v14 2 5" xfId="10496"/>
    <cellStyle name="_Data_Flash-Zahlen int Budget_2+10 CEO Country review template v1_Appendix 1a Part 2 v5 BMS fix_New Appendix 1A - part 1 v14 2 6" xfId="10497"/>
    <cellStyle name="_Data_Flash-Zahlen int Budget_2+10 CEO Country review template v1_Appendix 1a Part 2 v5 BMS fix_New Appendix 1A - part 1 v14 3" xfId="10498"/>
    <cellStyle name="_Data_Flash-Zahlen int Budget_2+10 CEO Country review template v1_Appendix 1a Part 2 v5 BMS fix_New Appendix 1A - part 1 v14 4" xfId="10499"/>
    <cellStyle name="_Data_Flash-Zahlen int Budget_2+10 CEO Country review template v1_Appendix 1a Part 2 v5 BMS fix_New Appendix 1A - part 1 v14 5" xfId="10500"/>
    <cellStyle name="_Data_Flash-Zahlen int Budget_2+10 CEO Country review template v1_Appendix 1a Part 2 v5 BMS fix_New Appendix 1A - part 1 v14 6" xfId="10501"/>
    <cellStyle name="_Data_Flash-Zahlen int Budget_2+10 CEO Country review template v1_Appendix 1a Part 2 v5 BMS fix_New Appendix 1A - part 1 v14 7" xfId="10502"/>
    <cellStyle name="_Data_Flash-Zahlen int Budget_2+10 CEO Country review template v1_Appendix 1a Part 2 v5 BMS fix_New Appendix 1A - part 1 v14_1B" xfId="10503"/>
    <cellStyle name="_Data_Flash-Zahlen int Budget_2+10 CEO Country review template v1_Appendix 1a Part 2 v5 BMS fix_New Appendix 1A - part 1 v14_1b workings" xfId="10504"/>
    <cellStyle name="_Data_Flash-Zahlen int Budget_2+10 CEO Country review template v1_Appendix 1a Part 2 v5 BMS fix_New Appendix 1A - part 1 v14_1b workings_1" xfId="10505"/>
    <cellStyle name="_Data_Flash-Zahlen int Budget_2+10 CEO Country review template v1_Appendix 1a Part 2 v5 BMS fix_New Appendix 1A - part 1 v14_1b workings_1b workings" xfId="10506"/>
    <cellStyle name="_Data_Flash-Zahlen int Budget_2+10 CEO Country review template v1_Appendix 1a Part 2 v5 BMS fix_New Appendix 1A - part 1 v14_1b workings_opex" xfId="10507"/>
    <cellStyle name="_Data_Flash-Zahlen int Budget_2+10 CEO Country review template v1_Appendix 1a Part 2 v5 BMS fix_New Appendix 1A - part 1 v14_1b workings_opexgold" xfId="10508"/>
    <cellStyle name="_Data_Flash-Zahlen int Budget_2+10 CEO Country review template v1_Appendix 1a Part 2 v5 BMS fix_New Appendix 1A - part 1 v14_1b workings_Sheet1" xfId="10509"/>
    <cellStyle name="_Data_Flash-Zahlen int Budget_2+10 CEO Country review template v1_Appendix 1a Part 2 v5 BMS fix_New Appendix 1A - part 1 v14_1B_1b workings" xfId="10510"/>
    <cellStyle name="_Data_Flash-Zahlen int Budget_2+10 CEO Country review template v1_Appendix 1a Part 2 v5 BMS fix_New Appendix 1A - part 1 v14_1B_opex" xfId="10511"/>
    <cellStyle name="_Data_Flash-Zahlen int Budget_2+10 CEO Country review template v1_Appendix 1a Part 2 v5 BMS fix_New Appendix 1A - part 1 v14_1B_opexgold" xfId="10512"/>
    <cellStyle name="_Data_Flash-Zahlen int Budget_2+10 CEO Country review template v1_Appendix 1a Part 2 v5 BMS fix_New Appendix 1A - part 1 v14_1B_Sheet1" xfId="10513"/>
    <cellStyle name="_Data_Flash-Zahlen int Budget_2+10 CEO Country review template v1_Appendix 1a Part 2 v5 BMS fix_New Appendix 1A - part 1 v14_Actuals" xfId="10514"/>
    <cellStyle name="_Data_Flash-Zahlen int Budget_2+10 CEO Country review template v1_Appendix 1a Part 2 v5 BMS fix_New Appendix 1A - part 1 v14_Actuals_1b workings" xfId="10515"/>
    <cellStyle name="_Data_Flash-Zahlen int Budget_2+10 CEO Country review template v1_Appendix 1a Part 2 v5 BMS fix_New Appendix 1A - part 1 v14_Actuals_customers smarview" xfId="10516"/>
    <cellStyle name="_Data_Flash-Zahlen int Budget_2+10 CEO Country review template v1_Appendix 1a Part 2 v5 BMS fix_New Appendix 1A - part 1 v14_Actuals_opex" xfId="10517"/>
    <cellStyle name="_Data_Flash-Zahlen int Budget_2+10 CEO Country review template v1_Appendix 1a Part 2 v5 BMS fix_New Appendix 1A - part 1 v14_Actuals_opexgold" xfId="10518"/>
    <cellStyle name="_Data_Flash-Zahlen int Budget_2+10 CEO Country review template v1_Appendix 1a Part 2 v5 BMS fix_New Appendix 1A - part 1 v14_Actuals_Sheet1" xfId="10519"/>
    <cellStyle name="_Data_Flash-Zahlen int Budget_2+10 CEO Country review template v1_Appendix 1a Part 2 v5 BMS fix_New Appendix 1A - part 1 v14_BS" xfId="10520"/>
    <cellStyle name="_Data_Flash-Zahlen int Budget_2+10 CEO Country review template v1_Appendix 1a Part 2 v5 BMS fix_New Appendix 1A - part 1 v14_BS_1b workings" xfId="10521"/>
    <cellStyle name="_Data_Flash-Zahlen int Budget_2+10 CEO Country review template v1_Appendix 1a Part 2 v5 BMS fix_New Appendix 1A - part 1 v14_BS_opex" xfId="10522"/>
    <cellStyle name="_Data_Flash-Zahlen int Budget_2+10 CEO Country review template v1_Appendix 1a Part 2 v5 BMS fix_New Appendix 1A - part 1 v14_BS_opexgold" xfId="10523"/>
    <cellStyle name="_Data_Flash-Zahlen int Budget_2+10 CEO Country review template v1_Appendix 1a Part 2 v5 BMS fix_New Appendix 1A - part 1 v14_BS_segment split" xfId="10524"/>
    <cellStyle name="_Data_Flash-Zahlen int Budget_2+10 CEO Country review template v1_Appendix 1a Part 2 v5 BMS fix_New Appendix 1A - part 1 v14_BS_segment split_1" xfId="10525"/>
    <cellStyle name="_Data_Flash-Zahlen int Budget_2+10 CEO Country review template v1_Appendix 1a Part 2 v5 BMS fix_New Appendix 1A - part 1 v14_BS_segment split_1b workings" xfId="10526"/>
    <cellStyle name="_Data_Flash-Zahlen int Budget_2+10 CEO Country review template v1_Appendix 1a Part 2 v5 BMS fix_New Appendix 1A - part 1 v14_BS_segment split_2" xfId="10527"/>
    <cellStyle name="_Data_Flash-Zahlen int Budget_2+10 CEO Country review template v1_Appendix 1a Part 2 v5 BMS fix_New Appendix 1A - part 1 v14_BS_segment split_3" xfId="10528"/>
    <cellStyle name="_Data_Flash-Zahlen int Budget_2+10 CEO Country review template v1_Appendix 1a Part 2 v5 BMS fix_New Appendix 1A - part 1 v14_BS_segment split_opex" xfId="10529"/>
    <cellStyle name="_Data_Flash-Zahlen int Budget_2+10 CEO Country review template v1_Appendix 1a Part 2 v5 BMS fix_New Appendix 1A - part 1 v14_BS_segment split_opexgold" xfId="10530"/>
    <cellStyle name="_Data_Flash-Zahlen int Budget_2+10 CEO Country review template v1_Appendix 1a Part 2 v5 BMS fix_New Appendix 1A - part 1 v14_BS_segment split_Sheet1" xfId="10531"/>
    <cellStyle name="_Data_Flash-Zahlen int Budget_2+10 CEO Country review template v1_Appendix 1a Part 2 v5 BMS fix_New Appendix 1A - part 1 v14_BS_Sheet1" xfId="10532"/>
    <cellStyle name="_Data_Flash-Zahlen int Budget_2+10 CEO Country review template v1_Appendix 1a Part 2 v5 BMS fix_New Appendix 1A - part 1 v14_CF" xfId="10533"/>
    <cellStyle name="_Data_Flash-Zahlen int Budget_2+10 CEO Country review template v1_Appendix 1a Part 2 v5 BMS fix_New Appendix 1A - part 1 v14_CF_1b workings" xfId="10534"/>
    <cellStyle name="_Data_Flash-Zahlen int Budget_2+10 CEO Country review template v1_Appendix 1a Part 2 v5 BMS fix_New Appendix 1A - part 1 v14_CF_opex" xfId="10535"/>
    <cellStyle name="_Data_Flash-Zahlen int Budget_2+10 CEO Country review template v1_Appendix 1a Part 2 v5 BMS fix_New Appendix 1A - part 1 v14_CF_opexgold" xfId="10536"/>
    <cellStyle name="_Data_Flash-Zahlen int Budget_2+10 CEO Country review template v1_Appendix 1a Part 2 v5 BMS fix_New Appendix 1A - part 1 v14_CF_segment split" xfId="10537"/>
    <cellStyle name="_Data_Flash-Zahlen int Budget_2+10 CEO Country review template v1_Appendix 1a Part 2 v5 BMS fix_New Appendix 1A - part 1 v14_CF_segment split_1" xfId="10538"/>
    <cellStyle name="_Data_Flash-Zahlen int Budget_2+10 CEO Country review template v1_Appendix 1a Part 2 v5 BMS fix_New Appendix 1A - part 1 v14_CF_segment split_1b workings" xfId="10539"/>
    <cellStyle name="_Data_Flash-Zahlen int Budget_2+10 CEO Country review template v1_Appendix 1a Part 2 v5 BMS fix_New Appendix 1A - part 1 v14_CF_segment split_2" xfId="10540"/>
    <cellStyle name="_Data_Flash-Zahlen int Budget_2+10 CEO Country review template v1_Appendix 1a Part 2 v5 BMS fix_New Appendix 1A - part 1 v14_CF_segment split_3" xfId="10541"/>
    <cellStyle name="_Data_Flash-Zahlen int Budget_2+10 CEO Country review template v1_Appendix 1a Part 2 v5 BMS fix_New Appendix 1A - part 1 v14_CF_segment split_opex" xfId="10542"/>
    <cellStyle name="_Data_Flash-Zahlen int Budget_2+10 CEO Country review template v1_Appendix 1a Part 2 v5 BMS fix_New Appendix 1A - part 1 v14_CF_segment split_opexgold" xfId="10543"/>
    <cellStyle name="_Data_Flash-Zahlen int Budget_2+10 CEO Country review template v1_Appendix 1a Part 2 v5 BMS fix_New Appendix 1A - part 1 v14_CF_segment split_Sheet1" xfId="10544"/>
    <cellStyle name="_Data_Flash-Zahlen int Budget_2+10 CEO Country review template v1_Appendix 1a Part 2 v5 BMS fix_New Appendix 1A - part 1 v14_CF_Sheet1" xfId="10545"/>
    <cellStyle name="_Data_Flash-Zahlen int Budget_2+10 CEO Country review template v1_Appendix 1a Part 2 v5 BMS fix_New Appendix 1A - part 1 v14_customers smarview" xfId="10546"/>
    <cellStyle name="_Data_Flash-Zahlen int Budget_2+10 CEO Country review template v1_Appendix 1a Part 2 v5 BMS fix_New Appendix 1A - part 1 v14_customers smarview_1" xfId="10547"/>
    <cellStyle name="_Data_Flash-Zahlen int Budget_2+10 CEO Country review template v1_Appendix 1a Part 2 v5 BMS fix_New Appendix 1A - part 1 v14_Data_Main" xfId="10548"/>
    <cellStyle name="_Data_Flash-Zahlen int Budget_2+10 CEO Country review template v1_Appendix 1a Part 2 v5 BMS fix_New Appendix 1A - part 1 v14_Data_Main_1b workings" xfId="10549"/>
    <cellStyle name="_Data_Flash-Zahlen int Budget_2+10 CEO Country review template v1_Appendix 1a Part 2 v5 BMS fix_New Appendix 1A - part 1 v14_Data_Main_customers smarview" xfId="10550"/>
    <cellStyle name="_Data_Flash-Zahlen int Budget_2+10 CEO Country review template v1_Appendix 1a Part 2 v5 BMS fix_New Appendix 1A - part 1 v14_Data_Main_opex" xfId="10551"/>
    <cellStyle name="_Data_Flash-Zahlen int Budget_2+10 CEO Country review template v1_Appendix 1a Part 2 v5 BMS fix_New Appendix 1A - part 1 v14_Data_Main_opexgold" xfId="10552"/>
    <cellStyle name="_Data_Flash-Zahlen int Budget_2+10 CEO Country review template v1_Appendix 1a Part 2 v5 BMS fix_New Appendix 1A - part 1 v14_Data_Main_segment split" xfId="10553"/>
    <cellStyle name="_Data_Flash-Zahlen int Budget_2+10 CEO Country review template v1_Appendix 1a Part 2 v5 BMS fix_New Appendix 1A - part 1 v14_Data_Main_Sheet1" xfId="10554"/>
    <cellStyle name="_Data_Flash-Zahlen int Budget_2+10 CEO Country review template v1_Appendix 1a Part 2 v5 BMS fix_New Appendix 1A - part 1 v14_opex" xfId="10555"/>
    <cellStyle name="_Data_Flash-Zahlen int Budget_2+10 CEO Country review template v1_Appendix 1a Part 2 v5 BMS fix_New Appendix 1A - part 1 v14_opex_1" xfId="10556"/>
    <cellStyle name="_Data_Flash-Zahlen int Budget_2+10 CEO Country review template v1_Appendix 1a Part 2 v5 BMS fix_New Appendix 1A - part 1 v14_opex_1b workings" xfId="10557"/>
    <cellStyle name="_Data_Flash-Zahlen int Budget_2+10 CEO Country review template v1_Appendix 1a Part 2 v5 BMS fix_New Appendix 1A - part 1 v14_opex_opex" xfId="10558"/>
    <cellStyle name="_Data_Flash-Zahlen int Budget_2+10 CEO Country review template v1_Appendix 1a Part 2 v5 BMS fix_New Appendix 1A - part 1 v14_opex_opexgold" xfId="10559"/>
    <cellStyle name="_Data_Flash-Zahlen int Budget_2+10 CEO Country review template v1_Appendix 1a Part 2 v5 BMS fix_New Appendix 1A - part 1 v14_opex_Sheet1" xfId="10560"/>
    <cellStyle name="_Data_Flash-Zahlen int Budget_2+10 CEO Country review template v1_Appendix 1a Part 2 v5 BMS fix_New Appendix 1A - part 1 v14_opexgold" xfId="10561"/>
    <cellStyle name="_Data_Flash-Zahlen int Budget_2+10 CEO Country review template v1_Appendix 1a Part 2 v5 BMS fix_New Appendix 1A - part 1 v14_PIP total" xfId="10562"/>
    <cellStyle name="_Data_Flash-Zahlen int Budget_2+10 CEO Country review template v1_Appendix 1a Part 2 v5 BMS fix_New Appendix 1A - part 1 v14_PIP total_1b workings" xfId="10563"/>
    <cellStyle name="_Data_Flash-Zahlen int Budget_2+10 CEO Country review template v1_Appendix 1a Part 2 v5 BMS fix_New Appendix 1A - part 1 v14_PIP total_customers smarview" xfId="10564"/>
    <cellStyle name="_Data_Flash-Zahlen int Budget_2+10 CEO Country review template v1_Appendix 1a Part 2 v5 BMS fix_New Appendix 1A - part 1 v14_PIP total_opex" xfId="10565"/>
    <cellStyle name="_Data_Flash-Zahlen int Budget_2+10 CEO Country review template v1_Appendix 1a Part 2 v5 BMS fix_New Appendix 1A - part 1 v14_PIP total_opexgold" xfId="10566"/>
    <cellStyle name="_Data_Flash-Zahlen int Budget_2+10 CEO Country review template v1_Appendix 1a Part 2 v5 BMS fix_New Appendix 1A - part 1 v14_PIP total_Sheet1" xfId="10567"/>
    <cellStyle name="_Data_Flash-Zahlen int Budget_2+10 CEO Country review template v1_Appendix 1a Part 2 v5 BMS fix_New Appendix 1A - part 1 v14_PIP total_workings" xfId="10568"/>
    <cellStyle name="_Data_Flash-Zahlen int Budget_2+10 CEO Country review template v1_Appendix 1a Part 2 v5 BMS fix_New Appendix 1A - part 1 v14_segment split" xfId="10569"/>
    <cellStyle name="_Data_Flash-Zahlen int Budget_2+10 CEO Country review template v1_Appendix 1a Part 2 v5 BMS fix_New Appendix 1A - part 1 v14_segment split_1b workings" xfId="10570"/>
    <cellStyle name="_Data_Flash-Zahlen int Budget_2+10 CEO Country review template v1_Appendix 1a Part 2 v5 BMS fix_New Appendix 1A - part 1 v14_segment split_opex" xfId="10571"/>
    <cellStyle name="_Data_Flash-Zahlen int Budget_2+10 CEO Country review template v1_Appendix 1a Part 2 v5 BMS fix_New Appendix 1A - part 1 v14_segment split_opexgold" xfId="10572"/>
    <cellStyle name="_Data_Flash-Zahlen int Budget_2+10 CEO Country review template v1_Appendix 1a Part 2 v5 BMS fix_New Appendix 1A - part 1 v14_segment split_Sheet1" xfId="10573"/>
    <cellStyle name="_Data_Flash-Zahlen int Budget_2+10 CEO Country review template v1_Appendix 1a Part 2 v5 BMS fix_New Appendix 1A - part 1 v14_Sheet1" xfId="10574"/>
    <cellStyle name="_Data_Flash-Zahlen int Budget_2+10 CEO Country review template v1_Appendix 1a Part 2 v5 BMS fix_New Appendix 1A - part 1 v14_Sheet1_1" xfId="10575"/>
    <cellStyle name="_Data_Flash-Zahlen int Budget_2+10 CEO Country review template v1_Appendix 1a Part 2 v5 BMS fix_New Appendix 1A - part 1 v14_Sheet1_1b workings" xfId="10576"/>
    <cellStyle name="_Data_Flash-Zahlen int Budget_2+10 CEO Country review template v1_Appendix 1a Part 2 v5 BMS fix_New Appendix 1A - part 1 v14_Sheet1_opex" xfId="10577"/>
    <cellStyle name="_Data_Flash-Zahlen int Budget_2+10 CEO Country review template v1_Appendix 1a Part 2 v5 BMS fix_New Appendix 1A - part 1 v14_Sheet1_opexgold" xfId="10578"/>
    <cellStyle name="_Data_Flash-Zahlen int Budget_2+10 CEO Country review template v1_Appendix 1a Part 2 v5 BMS fix_New Appendix 1A - part 1 v14_Sheet1_Sheet1" xfId="10579"/>
    <cellStyle name="_Data_Flash-Zahlen int Budget_2+10 CEO Country review template v1_Appendix 1a Part 2 v5 BMS fix_New Appendix 1A - part 1 v14_Sheet3" xfId="10580"/>
    <cellStyle name="_Data_Flash-Zahlen int Budget_2+10 CEO Country review template v1_Appendix 1a Part 2 v5 BMS fix_New Appendix 1A - part 1 v14_Sheet3_1b workings" xfId="10581"/>
    <cellStyle name="_Data_Flash-Zahlen int Budget_2+10 CEO Country review template v1_Appendix 1a Part 2 v5 BMS fix_New Appendix 1A - part 1 v14_Sheet3_opex" xfId="10582"/>
    <cellStyle name="_Data_Flash-Zahlen int Budget_2+10 CEO Country review template v1_Appendix 1a Part 2 v5 BMS fix_New Appendix 1A - part 1 v14_Sheet3_opexgold" xfId="10583"/>
    <cellStyle name="_Data_Flash-Zahlen int Budget_2+10 CEO Country review template v1_Appendix 1a Part 2 v5 BMS fix_New Appendix 1A - part 1 v14_Sheet3_Sheet1" xfId="10584"/>
    <cellStyle name="_Data_Flash-Zahlen int Budget_2+10 CEO Country review template v1_Appendix 1a Part 2 v5 BMS fix_New Appendix 1A - part 1 v14_Sheet4" xfId="10585"/>
    <cellStyle name="_Data_Flash-Zahlen int Budget_2+10 CEO Country review template v1_Appendix 1a Part 2 v5 BMS fix_New Appendix 1A - part 1 v14_Sheet4_1b workings" xfId="10586"/>
    <cellStyle name="_Data_Flash-Zahlen int Budget_2+10 CEO Country review template v1_Appendix 1a Part 2 v5 BMS fix_New Appendix 1A - part 1 v14_Sheet4_opex" xfId="10587"/>
    <cellStyle name="_Data_Flash-Zahlen int Budget_2+10 CEO Country review template v1_Appendix 1a Part 2 v5 BMS fix_New Appendix 1A - part 1 v14_Sheet4_opexgold" xfId="10588"/>
    <cellStyle name="_Data_Flash-Zahlen int Budget_2+10 CEO Country review template v1_Appendix 1a Part 2 v5 BMS fix_New Appendix 1A - part 1 v14_Sheet4_Sheet1" xfId="10589"/>
    <cellStyle name="_Data_Flash-Zahlen int Budget_2+10 CEO Country review template v1_Appendix 1a Part 2 v5 BMS fix_New Appendix 1A - part 1 v14_Sheet5" xfId="10590"/>
    <cellStyle name="_Data_Flash-Zahlen int Budget_2+10 CEO Country review template v1_Appendix 1a Part 2 v5 BMS fix_New Appendix 1A - part 1 v14_Sheet5_1b workings" xfId="10591"/>
    <cellStyle name="_Data_Flash-Zahlen int Budget_2+10 CEO Country review template v1_Appendix 1a Part 2 v5 BMS fix_New Appendix 1A - part 1 v14_Sheet5_opex" xfId="10592"/>
    <cellStyle name="_Data_Flash-Zahlen int Budget_2+10 CEO Country review template v1_Appendix 1a Part 2 v5 BMS fix_New Appendix 1A - part 1 v14_Sheet5_opexgold" xfId="10593"/>
    <cellStyle name="_Data_Flash-Zahlen int Budget_2+10 CEO Country review template v1_Appendix 1a Part 2 v5 BMS fix_New Appendix 1A - part 1 v14_Sheet5_Sheet1" xfId="10594"/>
    <cellStyle name="_Data_Flash-Zahlen int Budget_2+10 CEO Country review template v1_Appendix 1a Part 2 v5 BMS fix_New Appendix 1A - part 1 v14_SMS Calcs" xfId="10595"/>
    <cellStyle name="_Data_Flash-Zahlen int Budget_2+10 CEO Country review template v1_Appendix 1a Part 2 v5 BMS fix_New Appendix 1A - part 1 v14_SMS Calcs 2" xfId="10596"/>
    <cellStyle name="_Data_Flash-Zahlen int Budget_2+10 CEO Country review template v1_Appendix 1a Part 2 v5 BMS fix_New Appendix 1A - part 1 v14_SMS Calcs 2 2" xfId="10597"/>
    <cellStyle name="_Data_Flash-Zahlen int Budget_2+10 CEO Country review template v1_Appendix 1a Part 2 v5 BMS fix_New Appendix 1A - part 1 v14_SMS Calcs 2 3" xfId="10598"/>
    <cellStyle name="_Data_Flash-Zahlen int Budget_2+10 CEO Country review template v1_Appendix 1a Part 2 v5 BMS fix_New Appendix 1A - part 1 v14_SMS Calcs 2 4" xfId="10599"/>
    <cellStyle name="_Data_Flash-Zahlen int Budget_2+10 CEO Country review template v1_Appendix 1a Part 2 v5 BMS fix_New Appendix 1A - part 1 v14_SMS Calcs 2 5" xfId="10600"/>
    <cellStyle name="_Data_Flash-Zahlen int Budget_2+10 CEO Country review template v1_Appendix 1a Part 2 v5 BMS fix_New Appendix 1A - part 1 v14_SMS Calcs 2 6" xfId="10601"/>
    <cellStyle name="_Data_Flash-Zahlen int Budget_2+10 CEO Country review template v1_Appendix 1a Part 2 v5 BMS fix_New Appendix 1A - part 1 v14_SMS Calcs 3" xfId="10602"/>
    <cellStyle name="_Data_Flash-Zahlen int Budget_2+10 CEO Country review template v1_Appendix 1a Part 2 v5 BMS fix_New Appendix 1A - part 1 v14_SMS Calcs 4" xfId="10603"/>
    <cellStyle name="_Data_Flash-Zahlen int Budget_2+10 CEO Country review template v1_Appendix 1a Part 2 v5 BMS fix_New Appendix 1A - part 1 v14_SMS Calcs 5" xfId="10604"/>
    <cellStyle name="_Data_Flash-Zahlen int Budget_2+10 CEO Country review template v1_Appendix 1a Part 2 v5 BMS fix_New Appendix 1A - part 1 v14_SMS Calcs 6" xfId="10605"/>
    <cellStyle name="_Data_Flash-Zahlen int Budget_2+10 CEO Country review template v1_Appendix 1a Part 2 v5 BMS fix_New Appendix 1A - part 1 v14_SMS Calcs 7" xfId="10606"/>
    <cellStyle name="_Data_Flash-Zahlen int Budget_2+10 CEO Country review template v1_Appendix 1a Part 2 v5 BMS fix_New Appendix 1A - part 1 v14_Voice and SMS" xfId="10607"/>
    <cellStyle name="_Data_Flash-Zahlen int Budget_2+10 CEO Country review template v1_Appendix 1a Part 2 v5 BMS fix_New Appendix 1A - part 1 v14_Voice and SMS_1" xfId="10608"/>
    <cellStyle name="_Data_Flash-Zahlen int Budget_2+10 CEO Country review template v1_Appendix 1a Part 2 v5 BMS fix_New Appendix 1A - part 1 v14_Voice and SMS_2" xfId="10609"/>
    <cellStyle name="_Data_Flash-Zahlen int Budget_2+10 CEO Country review template v1_Appendix 1a Part 2 v5 BMS fix_New Appendix 1A - part 1 v14_Voice and SMS_Voice and SMS" xfId="10610"/>
    <cellStyle name="_Data_Flash-Zahlen int Budget_2+10 CEO Country review template v1_Appendix 1a Part 2 v5 BMS fix_New Appendix 1A - part 1 v14_Voice Calcs" xfId="10611"/>
    <cellStyle name="_Data_Flash-Zahlen int Budget_2+10 CEO Country review template v1_Appendix 1a Part 2 v5 BMS fix_New Appendix 1A - part 1 v14_Voice Calcs 2" xfId="10612"/>
    <cellStyle name="_Data_Flash-Zahlen int Budget_2+10 CEO Country review template v1_Appendix 1a Part 2 v5 BMS fix_New Appendix 1A - part 1 v14_Voice Calcs 2 2" xfId="10613"/>
    <cellStyle name="_Data_Flash-Zahlen int Budget_2+10 CEO Country review template v1_Appendix 1a Part 2 v5 BMS fix_New Appendix 1A - part 1 v14_Voice Calcs 2 3" xfId="10614"/>
    <cellStyle name="_Data_Flash-Zahlen int Budget_2+10 CEO Country review template v1_Appendix 1a Part 2 v5 BMS fix_New Appendix 1A - part 1 v14_Voice Calcs 2 4" xfId="10615"/>
    <cellStyle name="_Data_Flash-Zahlen int Budget_2+10 CEO Country review template v1_Appendix 1a Part 2 v5 BMS fix_New Appendix 1A - part 1 v14_Voice Calcs 2 5" xfId="10616"/>
    <cellStyle name="_Data_Flash-Zahlen int Budget_2+10 CEO Country review template v1_Appendix 1a Part 2 v5 BMS fix_New Appendix 1A - part 1 v14_Voice Calcs 2 6" xfId="10617"/>
    <cellStyle name="_Data_Flash-Zahlen int Budget_2+10 CEO Country review template v1_Appendix 1a Part 2 v5 BMS fix_New Appendix 1A - part 1 v14_Voice Calcs 3" xfId="10618"/>
    <cellStyle name="_Data_Flash-Zahlen int Budget_2+10 CEO Country review template v1_Appendix 1a Part 2 v5 BMS fix_New Appendix 1A - part 1 v14_Voice Calcs 4" xfId="10619"/>
    <cellStyle name="_Data_Flash-Zahlen int Budget_2+10 CEO Country review template v1_Appendix 1a Part 2 v5 BMS fix_New Appendix 1A - part 1 v14_Voice Calcs 5" xfId="10620"/>
    <cellStyle name="_Data_Flash-Zahlen int Budget_2+10 CEO Country review template v1_Appendix 1a Part 2 v5 BMS fix_New Appendix 1A - part 1 v14_Voice Calcs 6" xfId="10621"/>
    <cellStyle name="_Data_Flash-Zahlen int Budget_2+10 CEO Country review template v1_Appendix 1a Part 2 v5 BMS fix_New Appendix 1A - part 1 v14_Voice Calcs 7" xfId="10622"/>
    <cellStyle name="_Data_Flash-Zahlen int Budget_2+10 CEO Country review template v1_Appendix 1a Part 2 v5 BMS fix_New Appendix 1A - part 1 v14_Voice Calcs_1" xfId="10623"/>
    <cellStyle name="_Data_Flash-Zahlen int Budget_2+10 CEO Country review template v1_Appendix 1a Part 2 v5 BMS fix_New Appendix 1A - part 1 v14_Workings" xfId="10624"/>
    <cellStyle name="_Data_Flash-Zahlen int Budget_2+10 CEO Country review template v1_Appendix 1a Part 2 v5 BMS fix_New Appendix 1A - part 1 v14_Workings 2" xfId="10625"/>
    <cellStyle name="_Data_Flash-Zahlen int Budget_2+10 CEO Country review template v1_Appendix 1a Part 2 v5 BMS fix_New Appendix 1A - part 1 v14_Workings 2 2" xfId="10626"/>
    <cellStyle name="_Data_Flash-Zahlen int Budget_2+10 CEO Country review template v1_Appendix 1a Part 2 v5 BMS fix_New Appendix 1A - part 1 v14_Workings 2 3" xfId="10627"/>
    <cellStyle name="_Data_Flash-Zahlen int Budget_2+10 CEO Country review template v1_Appendix 1a Part 2 v5 BMS fix_New Appendix 1A - part 1 v14_Workings 2 4" xfId="10628"/>
    <cellStyle name="_Data_Flash-Zahlen int Budget_2+10 CEO Country review template v1_Appendix 1a Part 2 v5 BMS fix_New Appendix 1A - part 1 v14_Workings 2 5" xfId="10629"/>
    <cellStyle name="_Data_Flash-Zahlen int Budget_2+10 CEO Country review template v1_Appendix 1a Part 2 v5 BMS fix_New Appendix 1A - part 1 v14_Workings 2 6" xfId="10630"/>
    <cellStyle name="_Data_Flash-Zahlen int Budget_2+10 CEO Country review template v1_Appendix 1a Part 2 v5 BMS fix_New Appendix 1A - part 1 v14_Workings 3" xfId="10631"/>
    <cellStyle name="_Data_Flash-Zahlen int Budget_2+10 CEO Country review template v1_Appendix 1a Part 2 v5 BMS fix_New Appendix 1A - part 1 v14_Workings 4" xfId="10632"/>
    <cellStyle name="_Data_Flash-Zahlen int Budget_2+10 CEO Country review template v1_Appendix 1a Part 2 v5 BMS fix_New Appendix 1A - part 1 v14_Workings 5" xfId="10633"/>
    <cellStyle name="_Data_Flash-Zahlen int Budget_2+10 CEO Country review template v1_Appendix 1a Part 2 v5 BMS fix_New Appendix 1A - part 1 v14_Workings 6" xfId="10634"/>
    <cellStyle name="_Data_Flash-Zahlen int Budget_2+10 CEO Country review template v1_Appendix 1a Part 2 v5 BMS fix_New Appendix 1A - part 1 v14_Workings 7" xfId="10635"/>
    <cellStyle name="_Data_Flash-Zahlen int Budget_2+10 CEO Country review template v1_Appendix 1a Part 2 v5 BMS fix_New Appendix 1A - part 1 v14_workings_1" xfId="10636"/>
    <cellStyle name="_Data_Flash-Zahlen int Budget_2+10 CEO Country review template v1_Appendix 1a Part 2 v5 BMS fix_New Appendix 1A - part 1 v14_workings_1_opexgold" xfId="10637"/>
    <cellStyle name="_Data_Flash-Zahlen int Budget_2+10 CEO Country review template v1_Appendix 1a Part 2 v5 BMS fix_New Appendix 1A - part 1 v14_workings_1_opexgold_1" xfId="10638"/>
    <cellStyle name="_Data_Flash-Zahlen int Budget_2+10 CEO Country review template v1_Appendix 1a Part 2 v5 BMS fix_New Appendix 1A - part 1 v14_workings_1_Sheet1" xfId="10639"/>
    <cellStyle name="_Data_Flash-Zahlen int Budget_2+10 CEO Country review template v1_Appendix 1a Part 2 v5 BMS fix_New Appendix 1A - part 1 v14_Workings_1b workings" xfId="10640"/>
    <cellStyle name="_Data_Flash-Zahlen int Budget_2+10 CEO Country review template v1_Appendix 1a Part 2 v5 BMS fix_New Appendix 1A - part 1 v14_Workings_5+7" xfId="10641"/>
    <cellStyle name="_Data_Flash-Zahlen int Budget_2+10 CEO Country review template v1_Appendix 1a Part 2 v5 BMS fix_New Appendix 1A - part 1 v14_Workings_5+7_1b workings" xfId="10642"/>
    <cellStyle name="_Data_Flash-Zahlen int Budget_2+10 CEO Country review template v1_Appendix 1a Part 2 v5 BMS fix_New Appendix 1A - part 1 v14_Workings_5+7_customers smarview" xfId="10643"/>
    <cellStyle name="_Data_Flash-Zahlen int Budget_2+10 CEO Country review template v1_Appendix 1a Part 2 v5 BMS fix_New Appendix 1A - part 1 v14_Workings_5+7_opex" xfId="10644"/>
    <cellStyle name="_Data_Flash-Zahlen int Budget_2+10 CEO Country review template v1_Appendix 1a Part 2 v5 BMS fix_New Appendix 1A - part 1 v14_Workings_5+7_opexgold" xfId="10645"/>
    <cellStyle name="_Data_Flash-Zahlen int Budget_2+10 CEO Country review template v1_Appendix 1a Part 2 v5 BMS fix_New Appendix 1A - part 1 v14_Workings_5+7_Sheet1" xfId="10646"/>
    <cellStyle name="_Data_Flash-Zahlen int Budget_2+10 CEO Country review template v1_Appendix 1a Part 2 v5 BMS fix_New Appendix 1A - part 1 v14_Workings_Actuals" xfId="10647"/>
    <cellStyle name="_Data_Flash-Zahlen int Budget_2+10 CEO Country review template v1_Appendix 1a Part 2 v5 BMS fix_New Appendix 1A - part 1 v14_Workings_Actuals_1b workings" xfId="10648"/>
    <cellStyle name="_Data_Flash-Zahlen int Budget_2+10 CEO Country review template v1_Appendix 1a Part 2 v5 BMS fix_New Appendix 1A - part 1 v14_Workings_Actuals_customers smarview" xfId="10649"/>
    <cellStyle name="_Data_Flash-Zahlen int Budget_2+10 CEO Country review template v1_Appendix 1a Part 2 v5 BMS fix_New Appendix 1A - part 1 v14_Workings_Actuals_opex" xfId="10650"/>
    <cellStyle name="_Data_Flash-Zahlen int Budget_2+10 CEO Country review template v1_Appendix 1a Part 2 v5 BMS fix_New Appendix 1A - part 1 v14_Workings_Actuals_opexgold" xfId="10651"/>
    <cellStyle name="_Data_Flash-Zahlen int Budget_2+10 CEO Country review template v1_Appendix 1a Part 2 v5 BMS fix_New Appendix 1A - part 1 v14_Workings_Actuals_Sheet1" xfId="10652"/>
    <cellStyle name="_Data_Flash-Zahlen int Budget_2+10 CEO Country review template v1_Appendix 1a Part 2 v5 BMS fix_New Appendix 1A - part 1 v14_Workings_BS" xfId="10653"/>
    <cellStyle name="_Data_Flash-Zahlen int Budget_2+10 CEO Country review template v1_Appendix 1a Part 2 v5 BMS fix_New Appendix 1A - part 1 v14_Workings_BS_1b workings" xfId="10654"/>
    <cellStyle name="_Data_Flash-Zahlen int Budget_2+10 CEO Country review template v1_Appendix 1a Part 2 v5 BMS fix_New Appendix 1A - part 1 v14_Workings_BS_opex" xfId="10655"/>
    <cellStyle name="_Data_Flash-Zahlen int Budget_2+10 CEO Country review template v1_Appendix 1a Part 2 v5 BMS fix_New Appendix 1A - part 1 v14_Workings_BS_opexgold" xfId="10656"/>
    <cellStyle name="_Data_Flash-Zahlen int Budget_2+10 CEO Country review template v1_Appendix 1a Part 2 v5 BMS fix_New Appendix 1A - part 1 v14_Workings_BS_segment split" xfId="10657"/>
    <cellStyle name="_Data_Flash-Zahlen int Budget_2+10 CEO Country review template v1_Appendix 1a Part 2 v5 BMS fix_New Appendix 1A - part 1 v14_Workings_BS_Sheet1" xfId="10658"/>
    <cellStyle name="_Data_Flash-Zahlen int Budget_2+10 CEO Country review template v1_Appendix 1a Part 2 v5 BMS fix_New Appendix 1A - part 1 v14_Workings_CF" xfId="10659"/>
    <cellStyle name="_Data_Flash-Zahlen int Budget_2+10 CEO Country review template v1_Appendix 1a Part 2 v5 BMS fix_New Appendix 1A - part 1 v14_Workings_CF_1b workings" xfId="10660"/>
    <cellStyle name="_Data_Flash-Zahlen int Budget_2+10 CEO Country review template v1_Appendix 1a Part 2 v5 BMS fix_New Appendix 1A - part 1 v14_Workings_CF_opex" xfId="10661"/>
    <cellStyle name="_Data_Flash-Zahlen int Budget_2+10 CEO Country review template v1_Appendix 1a Part 2 v5 BMS fix_New Appendix 1A - part 1 v14_Workings_CF_opexgold" xfId="10662"/>
    <cellStyle name="_Data_Flash-Zahlen int Budget_2+10 CEO Country review template v1_Appendix 1a Part 2 v5 BMS fix_New Appendix 1A - part 1 v14_Workings_CF_segment split" xfId="10663"/>
    <cellStyle name="_Data_Flash-Zahlen int Budget_2+10 CEO Country review template v1_Appendix 1a Part 2 v5 BMS fix_New Appendix 1A - part 1 v14_Workings_CF_Sheet1" xfId="10664"/>
    <cellStyle name="_Data_Flash-Zahlen int Budget_2+10 CEO Country review template v1_Appendix 1a Part 2 v5 BMS fix_New Appendix 1A - part 1 v14_Workings_customers smarview" xfId="10665"/>
    <cellStyle name="_Data_Flash-Zahlen int Budget_2+10 CEO Country review template v1_Appendix 1a Part 2 v5 BMS fix_New Appendix 1A - part 1 v14_Workings_Data_Main" xfId="10666"/>
    <cellStyle name="_Data_Flash-Zahlen int Budget_2+10 CEO Country review template v1_Appendix 1a Part 2 v5 BMS fix_New Appendix 1A - part 1 v14_Workings_Data_Main_1b workings" xfId="10667"/>
    <cellStyle name="_Data_Flash-Zahlen int Budget_2+10 CEO Country review template v1_Appendix 1a Part 2 v5 BMS fix_New Appendix 1A - part 1 v14_Workings_Data_Main_customers smarview" xfId="10668"/>
    <cellStyle name="_Data_Flash-Zahlen int Budget_2+10 CEO Country review template v1_Appendix 1a Part 2 v5 BMS fix_New Appendix 1A - part 1 v14_Workings_Data_Main_opex" xfId="10669"/>
    <cellStyle name="_Data_Flash-Zahlen int Budget_2+10 CEO Country review template v1_Appendix 1a Part 2 v5 BMS fix_New Appendix 1A - part 1 v14_Workings_Data_Main_opexgold" xfId="10670"/>
    <cellStyle name="_Data_Flash-Zahlen int Budget_2+10 CEO Country review template v1_Appendix 1a Part 2 v5 BMS fix_New Appendix 1A - part 1 v14_Workings_Data_Main_segment split" xfId="10671"/>
    <cellStyle name="_Data_Flash-Zahlen int Budget_2+10 CEO Country review template v1_Appendix 1a Part 2 v5 BMS fix_New Appendix 1A - part 1 v14_Workings_Data_Main_Sheet1" xfId="10672"/>
    <cellStyle name="_Data_Flash-Zahlen int Budget_2+10 CEO Country review template v1_Appendix 1a Part 2 v5 BMS fix_New Appendix 1A - part 1 v14_Workings_opex" xfId="10673"/>
    <cellStyle name="_Data_Flash-Zahlen int Budget_2+10 CEO Country review template v1_Appendix 1a Part 2 v5 BMS fix_New Appendix 1A - part 1 v14_Workings_opexgold" xfId="10674"/>
    <cellStyle name="_Data_Flash-Zahlen int Budget_2+10 CEO Country review template v1_Appendix 1a Part 2 v5 BMS fix_New Appendix 1A - part 1 v14_Workings_segment split" xfId="10675"/>
    <cellStyle name="_Data_Flash-Zahlen int Budget_2+10 CEO Country review template v1_Appendix 1a Part 2 v5 BMS fix_New Appendix 1A - part 1 v14_Workings_Sheet1" xfId="10676"/>
    <cellStyle name="_Data_Flash-Zahlen int Budget_2+10 CEO Country review template v1_Appendix 1a Part 2 v5 BMS fix_New Appendix 1A - part 1 v14_Workings_Voice and SMS" xfId="10677"/>
    <cellStyle name="_Data_Flash-Zahlen int Budget_2+10 CEO Country review template v1_Appendix 1a Part 2 v5 BMS fix_New Appendix 1A - part 1 v14_Workings_Voice and SMS_1" xfId="10678"/>
    <cellStyle name="_Data_Flash-Zahlen int Budget_2+10 CEO Country review template v1_Appendix 1a Part 2 v5 BMS fix_New Appendix 1A - part 1 v14_Workings_Voice and SMS_Voice and SMS" xfId="10679"/>
    <cellStyle name="_Data_Flash-Zahlen int Budget_2+10 CEO Country review template v1_Appendix 1a Part 2 v5 BMS fix_New Appendix 1A - part 1 v14_Workings_Voice Calcs" xfId="10680"/>
    <cellStyle name="_Data_Flash-Zahlen int Budget_2+10 CEO Country review template v1_Appendix 1a Part 2 v5 BMS fix_New Appendix 1A - part 1 v14_Workings_workings" xfId="10681"/>
    <cellStyle name="_Data_Flash-Zahlen int Budget_2+10 CEO Country review template v1_Appendix 1a Part 2 v5 BMS fix_New Appendix 1A - part 2 FINAL modified 0403" xfId="10682"/>
    <cellStyle name="_Data_Flash-Zahlen int Budget_2+10 CEO Country review template v1_Appendix 1a Part 2 v5 BMS fix_New Appendix 1A - part 2 FINAL modified 0403 2" xfId="10683"/>
    <cellStyle name="_Data_Flash-Zahlen int Budget_2+10 CEO Country review template v1_Appendix 1a Part 2 v5 BMS fix_New Appendix 1A - part 2 FINAL modified 0403 2 2" xfId="10684"/>
    <cellStyle name="_Data_Flash-Zahlen int Budget_2+10 CEO Country review template v1_Appendix 1a Part 2 v5 BMS fix_New Appendix 1A - part 2 FINAL modified 0403 2 3" xfId="10685"/>
    <cellStyle name="_Data_Flash-Zahlen int Budget_2+10 CEO Country review template v1_Appendix 1a Part 2 v5 BMS fix_New Appendix 1A - part 2 FINAL modified 0403 2 4" xfId="10686"/>
    <cellStyle name="_Data_Flash-Zahlen int Budget_2+10 CEO Country review template v1_Appendix 1a Part 2 v5 BMS fix_New Appendix 1A - part 2 FINAL modified 0403 2 5" xfId="10687"/>
    <cellStyle name="_Data_Flash-Zahlen int Budget_2+10 CEO Country review template v1_Appendix 1a Part 2 v5 BMS fix_New Appendix 1A - part 2 FINAL modified 0403 2 6" xfId="10688"/>
    <cellStyle name="_Data_Flash-Zahlen int Budget_2+10 CEO Country review template v1_Appendix 1a Part 2 v5 BMS fix_New Appendix 1A - part 2 FINAL modified 0403 3" xfId="10689"/>
    <cellStyle name="_Data_Flash-Zahlen int Budget_2+10 CEO Country review template v1_Appendix 1a Part 2 v5 BMS fix_New Appendix 1A - part 2 FINAL modified 0403 4" xfId="10690"/>
    <cellStyle name="_Data_Flash-Zahlen int Budget_2+10 CEO Country review template v1_Appendix 1a Part 2 v5 BMS fix_New Appendix 1A - part 2 FINAL modified 0403 5" xfId="10691"/>
    <cellStyle name="_Data_Flash-Zahlen int Budget_2+10 CEO Country review template v1_Appendix 1a Part 2 v5 BMS fix_New Appendix 1A - part 2 FINAL modified 0403 6" xfId="10692"/>
    <cellStyle name="_Data_Flash-Zahlen int Budget_2+10 CEO Country review template v1_Appendix 1a Part 2 v5 BMS fix_New Appendix 1A - part 2 FINAL modified 0403 7" xfId="10693"/>
    <cellStyle name="_Data_Flash-Zahlen int Budget_2+10 CEO Country review template v1_Appendix 1a Part 2 v5 BMS fix_New Appendix 1A - part 2 FINAL modified 0403_1B" xfId="10694"/>
    <cellStyle name="_Data_Flash-Zahlen int Budget_2+10 CEO Country review template v1_Appendix 1a Part 2 v5 BMS fix_New Appendix 1A - part 2 FINAL modified 0403_1b workings" xfId="10695"/>
    <cellStyle name="_Data_Flash-Zahlen int Budget_2+10 CEO Country review template v1_Appendix 1a Part 2 v5 BMS fix_New Appendix 1A - part 2 FINAL modified 0403_1b workings_1" xfId="10696"/>
    <cellStyle name="_Data_Flash-Zahlen int Budget_2+10 CEO Country review template v1_Appendix 1a Part 2 v5 BMS fix_New Appendix 1A - part 2 FINAL modified 0403_1b workings_1b workings" xfId="10697"/>
    <cellStyle name="_Data_Flash-Zahlen int Budget_2+10 CEO Country review template v1_Appendix 1a Part 2 v5 BMS fix_New Appendix 1A - part 2 FINAL modified 0403_1b workings_opex" xfId="10698"/>
    <cellStyle name="_Data_Flash-Zahlen int Budget_2+10 CEO Country review template v1_Appendix 1a Part 2 v5 BMS fix_New Appendix 1A - part 2 FINAL modified 0403_1b workings_opexgold" xfId="10699"/>
    <cellStyle name="_Data_Flash-Zahlen int Budget_2+10 CEO Country review template v1_Appendix 1a Part 2 v5 BMS fix_New Appendix 1A - part 2 FINAL modified 0403_1b workings_Sheet1" xfId="10700"/>
    <cellStyle name="_Data_Flash-Zahlen int Budget_2+10 CEO Country review template v1_Appendix 1a Part 2 v5 BMS fix_New Appendix 1A - part 2 FINAL modified 0403_1B_1b workings" xfId="10701"/>
    <cellStyle name="_Data_Flash-Zahlen int Budget_2+10 CEO Country review template v1_Appendix 1a Part 2 v5 BMS fix_New Appendix 1A - part 2 FINAL modified 0403_1B_opex" xfId="10702"/>
    <cellStyle name="_Data_Flash-Zahlen int Budget_2+10 CEO Country review template v1_Appendix 1a Part 2 v5 BMS fix_New Appendix 1A - part 2 FINAL modified 0403_1B_opexgold" xfId="10703"/>
    <cellStyle name="_Data_Flash-Zahlen int Budget_2+10 CEO Country review template v1_Appendix 1a Part 2 v5 BMS fix_New Appendix 1A - part 2 FINAL modified 0403_1B_Sheet1" xfId="10704"/>
    <cellStyle name="_Data_Flash-Zahlen int Budget_2+10 CEO Country review template v1_Appendix 1a Part 2 v5 BMS fix_New Appendix 1A - part 2 FINAL modified 0403_Actuals" xfId="10705"/>
    <cellStyle name="_Data_Flash-Zahlen int Budget_2+10 CEO Country review template v1_Appendix 1a Part 2 v5 BMS fix_New Appendix 1A - part 2 FINAL modified 0403_Actuals_1b workings" xfId="10706"/>
    <cellStyle name="_Data_Flash-Zahlen int Budget_2+10 CEO Country review template v1_Appendix 1a Part 2 v5 BMS fix_New Appendix 1A - part 2 FINAL modified 0403_Actuals_customers smarview" xfId="10707"/>
    <cellStyle name="_Data_Flash-Zahlen int Budget_2+10 CEO Country review template v1_Appendix 1a Part 2 v5 BMS fix_New Appendix 1A - part 2 FINAL modified 0403_Actuals_opex" xfId="10708"/>
    <cellStyle name="_Data_Flash-Zahlen int Budget_2+10 CEO Country review template v1_Appendix 1a Part 2 v5 BMS fix_New Appendix 1A - part 2 FINAL modified 0403_Actuals_opexgold" xfId="10709"/>
    <cellStyle name="_Data_Flash-Zahlen int Budget_2+10 CEO Country review template v1_Appendix 1a Part 2 v5 BMS fix_New Appendix 1A - part 2 FINAL modified 0403_Actuals_Sheet1" xfId="10710"/>
    <cellStyle name="_Data_Flash-Zahlen int Budget_2+10 CEO Country review template v1_Appendix 1a Part 2 v5 BMS fix_New Appendix 1A - part 2 FINAL modified 0403_BS" xfId="10711"/>
    <cellStyle name="_Data_Flash-Zahlen int Budget_2+10 CEO Country review template v1_Appendix 1a Part 2 v5 BMS fix_New Appendix 1A - part 2 FINAL modified 0403_BS_1b workings" xfId="10712"/>
    <cellStyle name="_Data_Flash-Zahlen int Budget_2+10 CEO Country review template v1_Appendix 1a Part 2 v5 BMS fix_New Appendix 1A - part 2 FINAL modified 0403_BS_opex" xfId="10713"/>
    <cellStyle name="_Data_Flash-Zahlen int Budget_2+10 CEO Country review template v1_Appendix 1a Part 2 v5 BMS fix_New Appendix 1A - part 2 FINAL modified 0403_BS_opexgold" xfId="10714"/>
    <cellStyle name="_Data_Flash-Zahlen int Budget_2+10 CEO Country review template v1_Appendix 1a Part 2 v5 BMS fix_New Appendix 1A - part 2 FINAL modified 0403_BS_segment split" xfId="10715"/>
    <cellStyle name="_Data_Flash-Zahlen int Budget_2+10 CEO Country review template v1_Appendix 1a Part 2 v5 BMS fix_New Appendix 1A - part 2 FINAL modified 0403_BS_segment split_1" xfId="10716"/>
    <cellStyle name="_Data_Flash-Zahlen int Budget_2+10 CEO Country review template v1_Appendix 1a Part 2 v5 BMS fix_New Appendix 1A - part 2 FINAL modified 0403_BS_segment split_1b workings" xfId="10717"/>
    <cellStyle name="_Data_Flash-Zahlen int Budget_2+10 CEO Country review template v1_Appendix 1a Part 2 v5 BMS fix_New Appendix 1A - part 2 FINAL modified 0403_BS_segment split_2" xfId="10718"/>
    <cellStyle name="_Data_Flash-Zahlen int Budget_2+10 CEO Country review template v1_Appendix 1a Part 2 v5 BMS fix_New Appendix 1A - part 2 FINAL modified 0403_BS_segment split_3" xfId="10719"/>
    <cellStyle name="_Data_Flash-Zahlen int Budget_2+10 CEO Country review template v1_Appendix 1a Part 2 v5 BMS fix_New Appendix 1A - part 2 FINAL modified 0403_BS_segment split_opex" xfId="10720"/>
    <cellStyle name="_Data_Flash-Zahlen int Budget_2+10 CEO Country review template v1_Appendix 1a Part 2 v5 BMS fix_New Appendix 1A - part 2 FINAL modified 0403_BS_segment split_opexgold" xfId="10721"/>
    <cellStyle name="_Data_Flash-Zahlen int Budget_2+10 CEO Country review template v1_Appendix 1a Part 2 v5 BMS fix_New Appendix 1A - part 2 FINAL modified 0403_BS_segment split_Sheet1" xfId="10722"/>
    <cellStyle name="_Data_Flash-Zahlen int Budget_2+10 CEO Country review template v1_Appendix 1a Part 2 v5 BMS fix_New Appendix 1A - part 2 FINAL modified 0403_BS_Sheet1" xfId="10723"/>
    <cellStyle name="_Data_Flash-Zahlen int Budget_2+10 CEO Country review template v1_Appendix 1a Part 2 v5 BMS fix_New Appendix 1A - part 2 FINAL modified 0403_CF" xfId="10724"/>
    <cellStyle name="_Data_Flash-Zahlen int Budget_2+10 CEO Country review template v1_Appendix 1a Part 2 v5 BMS fix_New Appendix 1A - part 2 FINAL modified 0403_CF_1b workings" xfId="10725"/>
    <cellStyle name="_Data_Flash-Zahlen int Budget_2+10 CEO Country review template v1_Appendix 1a Part 2 v5 BMS fix_New Appendix 1A - part 2 FINAL modified 0403_CF_opex" xfId="10726"/>
    <cellStyle name="_Data_Flash-Zahlen int Budget_2+10 CEO Country review template v1_Appendix 1a Part 2 v5 BMS fix_New Appendix 1A - part 2 FINAL modified 0403_CF_opexgold" xfId="10727"/>
    <cellStyle name="_Data_Flash-Zahlen int Budget_2+10 CEO Country review template v1_Appendix 1a Part 2 v5 BMS fix_New Appendix 1A - part 2 FINAL modified 0403_CF_segment split" xfId="10728"/>
    <cellStyle name="_Data_Flash-Zahlen int Budget_2+10 CEO Country review template v1_Appendix 1a Part 2 v5 BMS fix_New Appendix 1A - part 2 FINAL modified 0403_CF_segment split_1" xfId="10729"/>
    <cellStyle name="_Data_Flash-Zahlen int Budget_2+10 CEO Country review template v1_Appendix 1a Part 2 v5 BMS fix_New Appendix 1A - part 2 FINAL modified 0403_CF_segment split_1b workings" xfId="10730"/>
    <cellStyle name="_Data_Flash-Zahlen int Budget_2+10 CEO Country review template v1_Appendix 1a Part 2 v5 BMS fix_New Appendix 1A - part 2 FINAL modified 0403_CF_segment split_2" xfId="10731"/>
    <cellStyle name="_Data_Flash-Zahlen int Budget_2+10 CEO Country review template v1_Appendix 1a Part 2 v5 BMS fix_New Appendix 1A - part 2 FINAL modified 0403_CF_segment split_3" xfId="10732"/>
    <cellStyle name="_Data_Flash-Zahlen int Budget_2+10 CEO Country review template v1_Appendix 1a Part 2 v5 BMS fix_New Appendix 1A - part 2 FINAL modified 0403_CF_segment split_opex" xfId="10733"/>
    <cellStyle name="_Data_Flash-Zahlen int Budget_2+10 CEO Country review template v1_Appendix 1a Part 2 v5 BMS fix_New Appendix 1A - part 2 FINAL modified 0403_CF_segment split_opexgold" xfId="10734"/>
    <cellStyle name="_Data_Flash-Zahlen int Budget_2+10 CEO Country review template v1_Appendix 1a Part 2 v5 BMS fix_New Appendix 1A - part 2 FINAL modified 0403_CF_segment split_Sheet1" xfId="10735"/>
    <cellStyle name="_Data_Flash-Zahlen int Budget_2+10 CEO Country review template v1_Appendix 1a Part 2 v5 BMS fix_New Appendix 1A - part 2 FINAL modified 0403_CF_Sheet1" xfId="10736"/>
    <cellStyle name="_Data_Flash-Zahlen int Budget_2+10 CEO Country review template v1_Appendix 1a Part 2 v5 BMS fix_New Appendix 1A - part 2 FINAL modified 0403_customers smarview" xfId="10737"/>
    <cellStyle name="_Data_Flash-Zahlen int Budget_2+10 CEO Country review template v1_Appendix 1a Part 2 v5 BMS fix_New Appendix 1A - part 2 FINAL modified 0403_customers smarview_1" xfId="10738"/>
    <cellStyle name="_Data_Flash-Zahlen int Budget_2+10 CEO Country review template v1_Appendix 1a Part 2 v5 BMS fix_New Appendix 1A - part 2 FINAL modified 0403_Data_Main" xfId="10739"/>
    <cellStyle name="_Data_Flash-Zahlen int Budget_2+10 CEO Country review template v1_Appendix 1a Part 2 v5 BMS fix_New Appendix 1A - part 2 FINAL modified 0403_Data_Main_1b workings" xfId="10740"/>
    <cellStyle name="_Data_Flash-Zahlen int Budget_2+10 CEO Country review template v1_Appendix 1a Part 2 v5 BMS fix_New Appendix 1A - part 2 FINAL modified 0403_Data_Main_customers smarview" xfId="10741"/>
    <cellStyle name="_Data_Flash-Zahlen int Budget_2+10 CEO Country review template v1_Appendix 1a Part 2 v5 BMS fix_New Appendix 1A - part 2 FINAL modified 0403_Data_Main_opex" xfId="10742"/>
    <cellStyle name="_Data_Flash-Zahlen int Budget_2+10 CEO Country review template v1_Appendix 1a Part 2 v5 BMS fix_New Appendix 1A - part 2 FINAL modified 0403_Data_Main_opexgold" xfId="10743"/>
    <cellStyle name="_Data_Flash-Zahlen int Budget_2+10 CEO Country review template v1_Appendix 1a Part 2 v5 BMS fix_New Appendix 1A - part 2 FINAL modified 0403_Data_Main_segment split" xfId="10744"/>
    <cellStyle name="_Data_Flash-Zahlen int Budget_2+10 CEO Country review template v1_Appendix 1a Part 2 v5 BMS fix_New Appendix 1A - part 2 FINAL modified 0403_Data_Main_Sheet1" xfId="10745"/>
    <cellStyle name="_Data_Flash-Zahlen int Budget_2+10 CEO Country review template v1_Appendix 1a Part 2 v5 BMS fix_New Appendix 1A - part 2 FINAL modified 0403_opex" xfId="10746"/>
    <cellStyle name="_Data_Flash-Zahlen int Budget_2+10 CEO Country review template v1_Appendix 1a Part 2 v5 BMS fix_New Appendix 1A - part 2 FINAL modified 0403_opex_1" xfId="10747"/>
    <cellStyle name="_Data_Flash-Zahlen int Budget_2+10 CEO Country review template v1_Appendix 1a Part 2 v5 BMS fix_New Appendix 1A - part 2 FINAL modified 0403_opex_1b workings" xfId="10748"/>
    <cellStyle name="_Data_Flash-Zahlen int Budget_2+10 CEO Country review template v1_Appendix 1a Part 2 v5 BMS fix_New Appendix 1A - part 2 FINAL modified 0403_opex_opex" xfId="10749"/>
    <cellStyle name="_Data_Flash-Zahlen int Budget_2+10 CEO Country review template v1_Appendix 1a Part 2 v5 BMS fix_New Appendix 1A - part 2 FINAL modified 0403_opex_opexgold" xfId="10750"/>
    <cellStyle name="_Data_Flash-Zahlen int Budget_2+10 CEO Country review template v1_Appendix 1a Part 2 v5 BMS fix_New Appendix 1A - part 2 FINAL modified 0403_opex_Sheet1" xfId="10751"/>
    <cellStyle name="_Data_Flash-Zahlen int Budget_2+10 CEO Country review template v1_Appendix 1a Part 2 v5 BMS fix_New Appendix 1A - part 2 FINAL modified 0403_opexgold" xfId="10752"/>
    <cellStyle name="_Data_Flash-Zahlen int Budget_2+10 CEO Country review template v1_Appendix 1a Part 2 v5 BMS fix_New Appendix 1A - part 2 FINAL modified 0403_PIP total" xfId="10753"/>
    <cellStyle name="_Data_Flash-Zahlen int Budget_2+10 CEO Country review template v1_Appendix 1a Part 2 v5 BMS fix_New Appendix 1A - part 2 FINAL modified 0403_PIP total_1b workings" xfId="10754"/>
    <cellStyle name="_Data_Flash-Zahlen int Budget_2+10 CEO Country review template v1_Appendix 1a Part 2 v5 BMS fix_New Appendix 1A - part 2 FINAL modified 0403_PIP total_customers smarview" xfId="10755"/>
    <cellStyle name="_Data_Flash-Zahlen int Budget_2+10 CEO Country review template v1_Appendix 1a Part 2 v5 BMS fix_New Appendix 1A - part 2 FINAL modified 0403_PIP total_opex" xfId="10756"/>
    <cellStyle name="_Data_Flash-Zahlen int Budget_2+10 CEO Country review template v1_Appendix 1a Part 2 v5 BMS fix_New Appendix 1A - part 2 FINAL modified 0403_PIP total_opexgold" xfId="10757"/>
    <cellStyle name="_Data_Flash-Zahlen int Budget_2+10 CEO Country review template v1_Appendix 1a Part 2 v5 BMS fix_New Appendix 1A - part 2 FINAL modified 0403_PIP total_Sheet1" xfId="10758"/>
    <cellStyle name="_Data_Flash-Zahlen int Budget_2+10 CEO Country review template v1_Appendix 1a Part 2 v5 BMS fix_New Appendix 1A - part 2 FINAL modified 0403_PIP total_workings" xfId="10759"/>
    <cellStyle name="_Data_Flash-Zahlen int Budget_2+10 CEO Country review template v1_Appendix 1a Part 2 v5 BMS fix_New Appendix 1A - part 2 FINAL modified 0403_segment split" xfId="10760"/>
    <cellStyle name="_Data_Flash-Zahlen int Budget_2+10 CEO Country review template v1_Appendix 1a Part 2 v5 BMS fix_New Appendix 1A - part 2 FINAL modified 0403_segment split_1b workings" xfId="10761"/>
    <cellStyle name="_Data_Flash-Zahlen int Budget_2+10 CEO Country review template v1_Appendix 1a Part 2 v5 BMS fix_New Appendix 1A - part 2 FINAL modified 0403_segment split_opex" xfId="10762"/>
    <cellStyle name="_Data_Flash-Zahlen int Budget_2+10 CEO Country review template v1_Appendix 1a Part 2 v5 BMS fix_New Appendix 1A - part 2 FINAL modified 0403_segment split_opexgold" xfId="10763"/>
    <cellStyle name="_Data_Flash-Zahlen int Budget_2+10 CEO Country review template v1_Appendix 1a Part 2 v5 BMS fix_New Appendix 1A - part 2 FINAL modified 0403_segment split_Sheet1" xfId="10764"/>
    <cellStyle name="_Data_Flash-Zahlen int Budget_2+10 CEO Country review template v1_Appendix 1a Part 2 v5 BMS fix_New Appendix 1A - part 2 FINAL modified 0403_Sheet1" xfId="10765"/>
    <cellStyle name="_Data_Flash-Zahlen int Budget_2+10 CEO Country review template v1_Appendix 1a Part 2 v5 BMS fix_New Appendix 1A - part 2 FINAL modified 0403_Sheet1_1" xfId="10766"/>
    <cellStyle name="_Data_Flash-Zahlen int Budget_2+10 CEO Country review template v1_Appendix 1a Part 2 v5 BMS fix_New Appendix 1A - part 2 FINAL modified 0403_Sheet1_1b workings" xfId="10767"/>
    <cellStyle name="_Data_Flash-Zahlen int Budget_2+10 CEO Country review template v1_Appendix 1a Part 2 v5 BMS fix_New Appendix 1A - part 2 FINAL modified 0403_Sheet1_opex" xfId="10768"/>
    <cellStyle name="_Data_Flash-Zahlen int Budget_2+10 CEO Country review template v1_Appendix 1a Part 2 v5 BMS fix_New Appendix 1A - part 2 FINAL modified 0403_Sheet1_opexgold" xfId="10769"/>
    <cellStyle name="_Data_Flash-Zahlen int Budget_2+10 CEO Country review template v1_Appendix 1a Part 2 v5 BMS fix_New Appendix 1A - part 2 FINAL modified 0403_Sheet1_Sheet1" xfId="10770"/>
    <cellStyle name="_Data_Flash-Zahlen int Budget_2+10 CEO Country review template v1_Appendix 1a Part 2 v5 BMS fix_New Appendix 1A - part 2 FINAL modified 0403_Sheet3" xfId="10771"/>
    <cellStyle name="_Data_Flash-Zahlen int Budget_2+10 CEO Country review template v1_Appendix 1a Part 2 v5 BMS fix_New Appendix 1A - part 2 FINAL modified 0403_Sheet3_1b workings" xfId="10772"/>
    <cellStyle name="_Data_Flash-Zahlen int Budget_2+10 CEO Country review template v1_Appendix 1a Part 2 v5 BMS fix_New Appendix 1A - part 2 FINAL modified 0403_Sheet3_opex" xfId="10773"/>
    <cellStyle name="_Data_Flash-Zahlen int Budget_2+10 CEO Country review template v1_Appendix 1a Part 2 v5 BMS fix_New Appendix 1A - part 2 FINAL modified 0403_Sheet3_opexgold" xfId="10774"/>
    <cellStyle name="_Data_Flash-Zahlen int Budget_2+10 CEO Country review template v1_Appendix 1a Part 2 v5 BMS fix_New Appendix 1A - part 2 FINAL modified 0403_Sheet3_Sheet1" xfId="10775"/>
    <cellStyle name="_Data_Flash-Zahlen int Budget_2+10 CEO Country review template v1_Appendix 1a Part 2 v5 BMS fix_New Appendix 1A - part 2 FINAL modified 0403_Sheet4" xfId="10776"/>
    <cellStyle name="_Data_Flash-Zahlen int Budget_2+10 CEO Country review template v1_Appendix 1a Part 2 v5 BMS fix_New Appendix 1A - part 2 FINAL modified 0403_Sheet4_1b workings" xfId="10777"/>
    <cellStyle name="_Data_Flash-Zahlen int Budget_2+10 CEO Country review template v1_Appendix 1a Part 2 v5 BMS fix_New Appendix 1A - part 2 FINAL modified 0403_Sheet4_opex" xfId="10778"/>
    <cellStyle name="_Data_Flash-Zahlen int Budget_2+10 CEO Country review template v1_Appendix 1a Part 2 v5 BMS fix_New Appendix 1A - part 2 FINAL modified 0403_Sheet4_opexgold" xfId="10779"/>
    <cellStyle name="_Data_Flash-Zahlen int Budget_2+10 CEO Country review template v1_Appendix 1a Part 2 v5 BMS fix_New Appendix 1A - part 2 FINAL modified 0403_Sheet4_Sheet1" xfId="10780"/>
    <cellStyle name="_Data_Flash-Zahlen int Budget_2+10 CEO Country review template v1_Appendix 1a Part 2 v5 BMS fix_New Appendix 1A - part 2 FINAL modified 0403_Sheet5" xfId="10781"/>
    <cellStyle name="_Data_Flash-Zahlen int Budget_2+10 CEO Country review template v1_Appendix 1a Part 2 v5 BMS fix_New Appendix 1A - part 2 FINAL modified 0403_Sheet5_1b workings" xfId="10782"/>
    <cellStyle name="_Data_Flash-Zahlen int Budget_2+10 CEO Country review template v1_Appendix 1a Part 2 v5 BMS fix_New Appendix 1A - part 2 FINAL modified 0403_Sheet5_opex" xfId="10783"/>
    <cellStyle name="_Data_Flash-Zahlen int Budget_2+10 CEO Country review template v1_Appendix 1a Part 2 v5 BMS fix_New Appendix 1A - part 2 FINAL modified 0403_Sheet5_opexgold" xfId="10784"/>
    <cellStyle name="_Data_Flash-Zahlen int Budget_2+10 CEO Country review template v1_Appendix 1a Part 2 v5 BMS fix_New Appendix 1A - part 2 FINAL modified 0403_Sheet5_Sheet1" xfId="10785"/>
    <cellStyle name="_Data_Flash-Zahlen int Budget_2+10 CEO Country review template v1_Appendix 1a Part 2 v5 BMS fix_New Appendix 1A - part 2 FINAL modified 0403_SMS Calcs" xfId="10786"/>
    <cellStyle name="_Data_Flash-Zahlen int Budget_2+10 CEO Country review template v1_Appendix 1a Part 2 v5 BMS fix_New Appendix 1A - part 2 FINAL modified 0403_SMS Calcs 2" xfId="10787"/>
    <cellStyle name="_Data_Flash-Zahlen int Budget_2+10 CEO Country review template v1_Appendix 1a Part 2 v5 BMS fix_New Appendix 1A - part 2 FINAL modified 0403_SMS Calcs 2 2" xfId="10788"/>
    <cellStyle name="_Data_Flash-Zahlen int Budget_2+10 CEO Country review template v1_Appendix 1a Part 2 v5 BMS fix_New Appendix 1A - part 2 FINAL modified 0403_SMS Calcs 2 3" xfId="10789"/>
    <cellStyle name="_Data_Flash-Zahlen int Budget_2+10 CEO Country review template v1_Appendix 1a Part 2 v5 BMS fix_New Appendix 1A - part 2 FINAL modified 0403_SMS Calcs 2 4" xfId="10790"/>
    <cellStyle name="_Data_Flash-Zahlen int Budget_2+10 CEO Country review template v1_Appendix 1a Part 2 v5 BMS fix_New Appendix 1A - part 2 FINAL modified 0403_SMS Calcs 2 5" xfId="10791"/>
    <cellStyle name="_Data_Flash-Zahlen int Budget_2+10 CEO Country review template v1_Appendix 1a Part 2 v5 BMS fix_New Appendix 1A - part 2 FINAL modified 0403_SMS Calcs 2 6" xfId="10792"/>
    <cellStyle name="_Data_Flash-Zahlen int Budget_2+10 CEO Country review template v1_Appendix 1a Part 2 v5 BMS fix_New Appendix 1A - part 2 FINAL modified 0403_SMS Calcs 3" xfId="10793"/>
    <cellStyle name="_Data_Flash-Zahlen int Budget_2+10 CEO Country review template v1_Appendix 1a Part 2 v5 BMS fix_New Appendix 1A - part 2 FINAL modified 0403_SMS Calcs 4" xfId="10794"/>
    <cellStyle name="_Data_Flash-Zahlen int Budget_2+10 CEO Country review template v1_Appendix 1a Part 2 v5 BMS fix_New Appendix 1A - part 2 FINAL modified 0403_SMS Calcs 5" xfId="10795"/>
    <cellStyle name="_Data_Flash-Zahlen int Budget_2+10 CEO Country review template v1_Appendix 1a Part 2 v5 BMS fix_New Appendix 1A - part 2 FINAL modified 0403_SMS Calcs 6" xfId="10796"/>
    <cellStyle name="_Data_Flash-Zahlen int Budget_2+10 CEO Country review template v1_Appendix 1a Part 2 v5 BMS fix_New Appendix 1A - part 2 FINAL modified 0403_SMS Calcs 7" xfId="10797"/>
    <cellStyle name="_Data_Flash-Zahlen int Budget_2+10 CEO Country review template v1_Appendix 1a Part 2 v5 BMS fix_New Appendix 1A - part 2 FINAL modified 0403_Voice and SMS" xfId="10798"/>
    <cellStyle name="_Data_Flash-Zahlen int Budget_2+10 CEO Country review template v1_Appendix 1a Part 2 v5 BMS fix_New Appendix 1A - part 2 FINAL modified 0403_Voice and SMS_1" xfId="10799"/>
    <cellStyle name="_Data_Flash-Zahlen int Budget_2+10 CEO Country review template v1_Appendix 1a Part 2 v5 BMS fix_New Appendix 1A - part 2 FINAL modified 0403_Voice and SMS_2" xfId="10800"/>
    <cellStyle name="_Data_Flash-Zahlen int Budget_2+10 CEO Country review template v1_Appendix 1a Part 2 v5 BMS fix_New Appendix 1A - part 2 FINAL modified 0403_Voice and SMS_Voice and SMS" xfId="10801"/>
    <cellStyle name="_Data_Flash-Zahlen int Budget_2+10 CEO Country review template v1_Appendix 1a Part 2 v5 BMS fix_New Appendix 1A - part 2 FINAL modified 0403_Voice Calcs" xfId="10802"/>
    <cellStyle name="_Data_Flash-Zahlen int Budget_2+10 CEO Country review template v1_Appendix 1a Part 2 v5 BMS fix_New Appendix 1A - part 2 FINAL modified 0403_Voice Calcs 2" xfId="10803"/>
    <cellStyle name="_Data_Flash-Zahlen int Budget_2+10 CEO Country review template v1_Appendix 1a Part 2 v5 BMS fix_New Appendix 1A - part 2 FINAL modified 0403_Voice Calcs 2 2" xfId="10804"/>
    <cellStyle name="_Data_Flash-Zahlen int Budget_2+10 CEO Country review template v1_Appendix 1a Part 2 v5 BMS fix_New Appendix 1A - part 2 FINAL modified 0403_Voice Calcs 2 3" xfId="10805"/>
    <cellStyle name="_Data_Flash-Zahlen int Budget_2+10 CEO Country review template v1_Appendix 1a Part 2 v5 BMS fix_New Appendix 1A - part 2 FINAL modified 0403_Voice Calcs 2 4" xfId="10806"/>
    <cellStyle name="_Data_Flash-Zahlen int Budget_2+10 CEO Country review template v1_Appendix 1a Part 2 v5 BMS fix_New Appendix 1A - part 2 FINAL modified 0403_Voice Calcs 2 5" xfId="10807"/>
    <cellStyle name="_Data_Flash-Zahlen int Budget_2+10 CEO Country review template v1_Appendix 1a Part 2 v5 BMS fix_New Appendix 1A - part 2 FINAL modified 0403_Voice Calcs 2 6" xfId="10808"/>
    <cellStyle name="_Data_Flash-Zahlen int Budget_2+10 CEO Country review template v1_Appendix 1a Part 2 v5 BMS fix_New Appendix 1A - part 2 FINAL modified 0403_Voice Calcs 3" xfId="10809"/>
    <cellStyle name="_Data_Flash-Zahlen int Budget_2+10 CEO Country review template v1_Appendix 1a Part 2 v5 BMS fix_New Appendix 1A - part 2 FINAL modified 0403_Voice Calcs 4" xfId="10810"/>
    <cellStyle name="_Data_Flash-Zahlen int Budget_2+10 CEO Country review template v1_Appendix 1a Part 2 v5 BMS fix_New Appendix 1A - part 2 FINAL modified 0403_Voice Calcs 5" xfId="10811"/>
    <cellStyle name="_Data_Flash-Zahlen int Budget_2+10 CEO Country review template v1_Appendix 1a Part 2 v5 BMS fix_New Appendix 1A - part 2 FINAL modified 0403_Voice Calcs 6" xfId="10812"/>
    <cellStyle name="_Data_Flash-Zahlen int Budget_2+10 CEO Country review template v1_Appendix 1a Part 2 v5 BMS fix_New Appendix 1A - part 2 FINAL modified 0403_Voice Calcs 7" xfId="10813"/>
    <cellStyle name="_Data_Flash-Zahlen int Budget_2+10 CEO Country review template v1_Appendix 1a Part 2 v5 BMS fix_New Appendix 1A - part 2 FINAL modified 0403_Voice Calcs_1" xfId="10814"/>
    <cellStyle name="_Data_Flash-Zahlen int Budget_2+10 CEO Country review template v1_Appendix 1a Part 2 v5 BMS fix_New Appendix 1A - part 2 FINAL modified 0403_Workings" xfId="10815"/>
    <cellStyle name="_Data_Flash-Zahlen int Budget_2+10 CEO Country review template v1_Appendix 1a Part 2 v5 BMS fix_New Appendix 1A - part 2 FINAL modified 0403_Workings 2" xfId="10816"/>
    <cellStyle name="_Data_Flash-Zahlen int Budget_2+10 CEO Country review template v1_Appendix 1a Part 2 v5 BMS fix_New Appendix 1A - part 2 FINAL modified 0403_Workings 2 2" xfId="10817"/>
    <cellStyle name="_Data_Flash-Zahlen int Budget_2+10 CEO Country review template v1_Appendix 1a Part 2 v5 BMS fix_New Appendix 1A - part 2 FINAL modified 0403_Workings 2 3" xfId="10818"/>
    <cellStyle name="_Data_Flash-Zahlen int Budget_2+10 CEO Country review template v1_Appendix 1a Part 2 v5 BMS fix_New Appendix 1A - part 2 FINAL modified 0403_Workings 2 4" xfId="10819"/>
    <cellStyle name="_Data_Flash-Zahlen int Budget_2+10 CEO Country review template v1_Appendix 1a Part 2 v5 BMS fix_New Appendix 1A - part 2 FINAL modified 0403_Workings 2 5" xfId="10820"/>
    <cellStyle name="_Data_Flash-Zahlen int Budget_2+10 CEO Country review template v1_Appendix 1a Part 2 v5 BMS fix_New Appendix 1A - part 2 FINAL modified 0403_Workings 2 6" xfId="10821"/>
    <cellStyle name="_Data_Flash-Zahlen int Budget_2+10 CEO Country review template v1_Appendix 1a Part 2 v5 BMS fix_New Appendix 1A - part 2 FINAL modified 0403_Workings 3" xfId="10822"/>
    <cellStyle name="_Data_Flash-Zahlen int Budget_2+10 CEO Country review template v1_Appendix 1a Part 2 v5 BMS fix_New Appendix 1A - part 2 FINAL modified 0403_Workings 4" xfId="10823"/>
    <cellStyle name="_Data_Flash-Zahlen int Budget_2+10 CEO Country review template v1_Appendix 1a Part 2 v5 BMS fix_New Appendix 1A - part 2 FINAL modified 0403_Workings 5" xfId="10824"/>
    <cellStyle name="_Data_Flash-Zahlen int Budget_2+10 CEO Country review template v1_Appendix 1a Part 2 v5 BMS fix_New Appendix 1A - part 2 FINAL modified 0403_Workings 6" xfId="10825"/>
    <cellStyle name="_Data_Flash-Zahlen int Budget_2+10 CEO Country review template v1_Appendix 1a Part 2 v5 BMS fix_New Appendix 1A - part 2 FINAL modified 0403_Workings 7" xfId="10826"/>
    <cellStyle name="_Data_Flash-Zahlen int Budget_2+10 CEO Country review template v1_Appendix 1a Part 2 v5 BMS fix_New Appendix 1A - part 2 FINAL modified 0403_workings_1" xfId="10827"/>
    <cellStyle name="_Data_Flash-Zahlen int Budget_2+10 CEO Country review template v1_Appendix 1a Part 2 v5 BMS fix_New Appendix 1A - part 2 FINAL modified 0403_workings_1_opexgold" xfId="10828"/>
    <cellStyle name="_Data_Flash-Zahlen int Budget_2+10 CEO Country review template v1_Appendix 1a Part 2 v5 BMS fix_New Appendix 1A - part 2 FINAL modified 0403_workings_1_opexgold_1" xfId="10829"/>
    <cellStyle name="_Data_Flash-Zahlen int Budget_2+10 CEO Country review template v1_Appendix 1a Part 2 v5 BMS fix_New Appendix 1A - part 2 FINAL modified 0403_workings_1_Sheet1" xfId="10830"/>
    <cellStyle name="_Data_Flash-Zahlen int Budget_2+10 CEO Country review template v1_Appendix 1a Part 2 v5 BMS fix_New Appendix 1A - part 2 FINAL modified 0403_Workings_1b workings" xfId="10831"/>
    <cellStyle name="_Data_Flash-Zahlen int Budget_2+10 CEO Country review template v1_Appendix 1a Part 2 v5 BMS fix_New Appendix 1A - part 2 FINAL modified 0403_Workings_Actuals" xfId="10832"/>
    <cellStyle name="_Data_Flash-Zahlen int Budget_2+10 CEO Country review template v1_Appendix 1a Part 2 v5 BMS fix_New Appendix 1A - part 2 FINAL modified 0403_Workings_Actuals_1b workings" xfId="10833"/>
    <cellStyle name="_Data_Flash-Zahlen int Budget_2+10 CEO Country review template v1_Appendix 1a Part 2 v5 BMS fix_New Appendix 1A - part 2 FINAL modified 0403_Workings_Actuals_customers smarview" xfId="10834"/>
    <cellStyle name="_Data_Flash-Zahlen int Budget_2+10 CEO Country review template v1_Appendix 1a Part 2 v5 BMS fix_New Appendix 1A - part 2 FINAL modified 0403_Workings_Actuals_opex" xfId="10835"/>
    <cellStyle name="_Data_Flash-Zahlen int Budget_2+10 CEO Country review template v1_Appendix 1a Part 2 v5 BMS fix_New Appendix 1A - part 2 FINAL modified 0403_Workings_Actuals_opexgold" xfId="10836"/>
    <cellStyle name="_Data_Flash-Zahlen int Budget_2+10 CEO Country review template v1_Appendix 1a Part 2 v5 BMS fix_New Appendix 1A - part 2 FINAL modified 0403_Workings_Actuals_Sheet1" xfId="10837"/>
    <cellStyle name="_Data_Flash-Zahlen int Budget_2+10 CEO Country review template v1_Appendix 1a Part 2 v5 BMS fix_New Appendix 1A - part 2 FINAL modified 0403_Workings_BS" xfId="10838"/>
    <cellStyle name="_Data_Flash-Zahlen int Budget_2+10 CEO Country review template v1_Appendix 1a Part 2 v5 BMS fix_New Appendix 1A - part 2 FINAL modified 0403_Workings_BS_1b workings" xfId="10839"/>
    <cellStyle name="_Data_Flash-Zahlen int Budget_2+10 CEO Country review template v1_Appendix 1a Part 2 v5 BMS fix_New Appendix 1A - part 2 FINAL modified 0403_Workings_BS_opex" xfId="10840"/>
    <cellStyle name="_Data_Flash-Zahlen int Budget_2+10 CEO Country review template v1_Appendix 1a Part 2 v5 BMS fix_New Appendix 1A - part 2 FINAL modified 0403_Workings_BS_opexgold" xfId="10841"/>
    <cellStyle name="_Data_Flash-Zahlen int Budget_2+10 CEO Country review template v1_Appendix 1a Part 2 v5 BMS fix_New Appendix 1A - part 2 FINAL modified 0403_Workings_BS_segment split" xfId="10842"/>
    <cellStyle name="_Data_Flash-Zahlen int Budget_2+10 CEO Country review template v1_Appendix 1a Part 2 v5 BMS fix_New Appendix 1A - part 2 FINAL modified 0403_Workings_BS_Sheet1" xfId="10843"/>
    <cellStyle name="_Data_Flash-Zahlen int Budget_2+10 CEO Country review template v1_Appendix 1a Part 2 v5 BMS fix_New Appendix 1A - part 2 FINAL modified 0403_Workings_CF" xfId="10844"/>
    <cellStyle name="_Data_Flash-Zahlen int Budget_2+10 CEO Country review template v1_Appendix 1a Part 2 v5 BMS fix_New Appendix 1A - part 2 FINAL modified 0403_Workings_CF_1b workings" xfId="10845"/>
    <cellStyle name="_Data_Flash-Zahlen int Budget_2+10 CEO Country review template v1_Appendix 1a Part 2 v5 BMS fix_New Appendix 1A - part 2 FINAL modified 0403_Workings_CF_opex" xfId="10846"/>
    <cellStyle name="_Data_Flash-Zahlen int Budget_2+10 CEO Country review template v1_Appendix 1a Part 2 v5 BMS fix_New Appendix 1A - part 2 FINAL modified 0403_Workings_CF_opexgold" xfId="10847"/>
    <cellStyle name="_Data_Flash-Zahlen int Budget_2+10 CEO Country review template v1_Appendix 1a Part 2 v5 BMS fix_New Appendix 1A - part 2 FINAL modified 0403_Workings_CF_segment split" xfId="10848"/>
    <cellStyle name="_Data_Flash-Zahlen int Budget_2+10 CEO Country review template v1_Appendix 1a Part 2 v5 BMS fix_New Appendix 1A - part 2 FINAL modified 0403_Workings_CF_Sheet1" xfId="10849"/>
    <cellStyle name="_Data_Flash-Zahlen int Budget_2+10 CEO Country review template v1_Appendix 1a Part 2 v5 BMS fix_New Appendix 1A - part 2 FINAL modified 0403_Workings_customers smarview" xfId="10850"/>
    <cellStyle name="_Data_Flash-Zahlen int Budget_2+10 CEO Country review template v1_Appendix 1a Part 2 v5 BMS fix_New Appendix 1A - part 2 FINAL modified 0403_Workings_Data_Main" xfId="10851"/>
    <cellStyle name="_Data_Flash-Zahlen int Budget_2+10 CEO Country review template v1_Appendix 1a Part 2 v5 BMS fix_New Appendix 1A - part 2 FINAL modified 0403_Workings_Data_Main_1b workings" xfId="10852"/>
    <cellStyle name="_Data_Flash-Zahlen int Budget_2+10 CEO Country review template v1_Appendix 1a Part 2 v5 BMS fix_New Appendix 1A - part 2 FINAL modified 0403_Workings_Data_Main_customers smarview" xfId="10853"/>
    <cellStyle name="_Data_Flash-Zahlen int Budget_2+10 CEO Country review template v1_Appendix 1a Part 2 v5 BMS fix_New Appendix 1A - part 2 FINAL modified 0403_Workings_Data_Main_opex" xfId="10854"/>
    <cellStyle name="_Data_Flash-Zahlen int Budget_2+10 CEO Country review template v1_Appendix 1a Part 2 v5 BMS fix_New Appendix 1A - part 2 FINAL modified 0403_Workings_Data_Main_opexgold" xfId="10855"/>
    <cellStyle name="_Data_Flash-Zahlen int Budget_2+10 CEO Country review template v1_Appendix 1a Part 2 v5 BMS fix_New Appendix 1A - part 2 FINAL modified 0403_Workings_Data_Main_segment split" xfId="10856"/>
    <cellStyle name="_Data_Flash-Zahlen int Budget_2+10 CEO Country review template v1_Appendix 1a Part 2 v5 BMS fix_New Appendix 1A - part 2 FINAL modified 0403_Workings_Data_Main_Sheet1" xfId="10857"/>
    <cellStyle name="_Data_Flash-Zahlen int Budget_2+10 CEO Country review template v1_Appendix 1a Part 2 v5 BMS fix_New Appendix 1A - part 2 FINAL modified 0403_Workings_opex" xfId="10858"/>
    <cellStyle name="_Data_Flash-Zahlen int Budget_2+10 CEO Country review template v1_Appendix 1a Part 2 v5 BMS fix_New Appendix 1A - part 2 FINAL modified 0403_Workings_opexgold" xfId="10859"/>
    <cellStyle name="_Data_Flash-Zahlen int Budget_2+10 CEO Country review template v1_Appendix 1a Part 2 v5 BMS fix_New Appendix 1A - part 2 FINAL modified 0403_Workings_segment split" xfId="10860"/>
    <cellStyle name="_Data_Flash-Zahlen int Budget_2+10 CEO Country review template v1_Appendix 1a Part 2 v5 BMS fix_New Appendix 1A - part 2 FINAL modified 0403_Workings_Sheet1" xfId="10861"/>
    <cellStyle name="_Data_Flash-Zahlen int Budget_2+10 CEO Country review template v1_Appendix 1a Part 2 v5 BMS fix_New Appendix 1A - part 2 FINAL modified 0403_Workings_Voice and SMS" xfId="10862"/>
    <cellStyle name="_Data_Flash-Zahlen int Budget_2+10 CEO Country review template v1_Appendix 1a Part 2 v5 BMS fix_New Appendix 1A - part 2 FINAL modified 0403_Workings_Voice and SMS_1" xfId="10863"/>
    <cellStyle name="_Data_Flash-Zahlen int Budget_2+10 CEO Country review template v1_Appendix 1a Part 2 v5 BMS fix_New Appendix 1A - part 2 FINAL modified 0403_Workings_Voice and SMS_Voice and SMS" xfId="10864"/>
    <cellStyle name="_Data_Flash-Zahlen int Budget_2+10 CEO Country review template v1_Appendix 1a Part 2 v5 BMS fix_New Appendix 1A - part 2 FINAL modified 0403_Workings_Voice Calcs" xfId="10865"/>
    <cellStyle name="_Data_Flash-Zahlen int Budget_2+10 CEO Country review template v1_Appendix 1a Part 2 v5 BMS fix_New Appendix 1A - part 2 FINAL modified 0403_Workings_workings" xfId="10866"/>
    <cellStyle name="_Data_Flash-Zahlen int Budget_2+10 CEO Country review template v1_Appendix 1a Part 2 v5 BMS fix_opex" xfId="10867"/>
    <cellStyle name="_Data_Flash-Zahlen int Budget_2+10 CEO Country review template v1_Appendix 1a Part 2 v5 BMS fix_opex_1" xfId="10868"/>
    <cellStyle name="_Data_Flash-Zahlen int Budget_2+10 CEO Country review template v1_Appendix 1a Part 2 v5 BMS fix_opex_1b workings" xfId="10869"/>
    <cellStyle name="_Data_Flash-Zahlen int Budget_2+10 CEO Country review template v1_Appendix 1a Part 2 v5 BMS fix_opex_opex" xfId="10870"/>
    <cellStyle name="_Data_Flash-Zahlen int Budget_2+10 CEO Country review template v1_Appendix 1a Part 2 v5 BMS fix_opex_opexgold" xfId="10871"/>
    <cellStyle name="_Data_Flash-Zahlen int Budget_2+10 CEO Country review template v1_Appendix 1a Part 2 v5 BMS fix_opex_Sheet1" xfId="10872"/>
    <cellStyle name="_Data_Flash-Zahlen int Budget_2+10 CEO Country review template v1_Appendix 1a Part 2 v5 BMS fix_opexgold" xfId="10873"/>
    <cellStyle name="_Data_Flash-Zahlen int Budget_2+10 CEO Country review template v1_Appendix 1a Part 2 v5 BMS fix_PIP total" xfId="10874"/>
    <cellStyle name="_Data_Flash-Zahlen int Budget_2+10 CEO Country review template v1_Appendix 1a Part 2 v5 BMS fix_PIP total_1b workings" xfId="10875"/>
    <cellStyle name="_Data_Flash-Zahlen int Budget_2+10 CEO Country review template v1_Appendix 1a Part 2 v5 BMS fix_PIP total_customers smarview" xfId="10876"/>
    <cellStyle name="_Data_Flash-Zahlen int Budget_2+10 CEO Country review template v1_Appendix 1a Part 2 v5 BMS fix_PIP total_opex" xfId="10877"/>
    <cellStyle name="_Data_Flash-Zahlen int Budget_2+10 CEO Country review template v1_Appendix 1a Part 2 v5 BMS fix_PIP total_opexgold" xfId="10878"/>
    <cellStyle name="_Data_Flash-Zahlen int Budget_2+10 CEO Country review template v1_Appendix 1a Part 2 v5 BMS fix_PIP total_Sheet1" xfId="10879"/>
    <cellStyle name="_Data_Flash-Zahlen int Budget_2+10 CEO Country review template v1_Appendix 1a Part 2 v5 BMS fix_PIP total_workings" xfId="10880"/>
    <cellStyle name="_Data_Flash-Zahlen int Budget_2+10 CEO Country review template v1_Appendix 1a Part 2 v5 BMS fix_segment split" xfId="10881"/>
    <cellStyle name="_Data_Flash-Zahlen int Budget_2+10 CEO Country review template v1_Appendix 1a Part 2 v5 BMS fix_segment split_1b workings" xfId="10882"/>
    <cellStyle name="_Data_Flash-Zahlen int Budget_2+10 CEO Country review template v1_Appendix 1a Part 2 v5 BMS fix_segment split_opex" xfId="10883"/>
    <cellStyle name="_Data_Flash-Zahlen int Budget_2+10 CEO Country review template v1_Appendix 1a Part 2 v5 BMS fix_segment split_opexgold" xfId="10884"/>
    <cellStyle name="_Data_Flash-Zahlen int Budget_2+10 CEO Country review template v1_Appendix 1a Part 2 v5 BMS fix_segment split_Sheet1" xfId="10885"/>
    <cellStyle name="_Data_Flash-Zahlen int Budget_2+10 CEO Country review template v1_Appendix 1a Part 2 v5 BMS fix_Sheet1" xfId="10886"/>
    <cellStyle name="_Data_Flash-Zahlen int Budget_2+10 CEO Country review template v1_Appendix 1a Part 2 v5 BMS fix_Sheet1 2" xfId="10887"/>
    <cellStyle name="_Data_Flash-Zahlen int Budget_2+10 CEO Country review template v1_Appendix 1a Part 2 v5 BMS fix_Sheet1 2 2" xfId="10888"/>
    <cellStyle name="_Data_Flash-Zahlen int Budget_2+10 CEO Country review template v1_Appendix 1a Part 2 v5 BMS fix_Sheet1 2 3" xfId="10889"/>
    <cellStyle name="_Data_Flash-Zahlen int Budget_2+10 CEO Country review template v1_Appendix 1a Part 2 v5 BMS fix_Sheet1 2 4" xfId="10890"/>
    <cellStyle name="_Data_Flash-Zahlen int Budget_2+10 CEO Country review template v1_Appendix 1a Part 2 v5 BMS fix_Sheet1 2 5" xfId="10891"/>
    <cellStyle name="_Data_Flash-Zahlen int Budget_2+10 CEO Country review template v1_Appendix 1a Part 2 v5 BMS fix_Sheet1 2 6" xfId="10892"/>
    <cellStyle name="_Data_Flash-Zahlen int Budget_2+10 CEO Country review template v1_Appendix 1a Part 2 v5 BMS fix_Sheet1 3" xfId="10893"/>
    <cellStyle name="_Data_Flash-Zahlen int Budget_2+10 CEO Country review template v1_Appendix 1a Part 2 v5 BMS fix_Sheet1 4" xfId="10894"/>
    <cellStyle name="_Data_Flash-Zahlen int Budget_2+10 CEO Country review template v1_Appendix 1a Part 2 v5 BMS fix_Sheet1 5" xfId="10895"/>
    <cellStyle name="_Data_Flash-Zahlen int Budget_2+10 CEO Country review template v1_Appendix 1a Part 2 v5 BMS fix_Sheet1 6" xfId="10896"/>
    <cellStyle name="_Data_Flash-Zahlen int Budget_2+10 CEO Country review template v1_Appendix 1a Part 2 v5 BMS fix_Sheet1 7" xfId="10897"/>
    <cellStyle name="_Data_Flash-Zahlen int Budget_2+10 CEO Country review template v1_Appendix 1a Part 2 v5 BMS fix_Sheet1_1" xfId="10898"/>
    <cellStyle name="_Data_Flash-Zahlen int Budget_2+10 CEO Country review template v1_Appendix 1a Part 2 v5 BMS fix_Sheet1_1b workings" xfId="10899"/>
    <cellStyle name="_Data_Flash-Zahlen int Budget_2+10 CEO Country review template v1_Appendix 1a Part 2 v5 BMS fix_Sheet1_opex" xfId="10900"/>
    <cellStyle name="_Data_Flash-Zahlen int Budget_2+10 CEO Country review template v1_Appendix 1a Part 2 v5 BMS fix_Sheet1_opexgold" xfId="10901"/>
    <cellStyle name="_Data_Flash-Zahlen int Budget_2+10 CEO Country review template v1_Appendix 1a Part 2 v5 BMS fix_Sheet1_Sheet1" xfId="10902"/>
    <cellStyle name="_Data_Flash-Zahlen int Budget_2+10 CEO Country review template v1_Appendix 1a Part 2 v5 BMS fix_Sheet1_Voice and SMS" xfId="10903"/>
    <cellStyle name="_Data_Flash-Zahlen int Budget_2+10 CEO Country review template v1_Appendix 1a Part 2 v5 BMS fix_Sheet1_Voice and SMS_1" xfId="10904"/>
    <cellStyle name="_Data_Flash-Zahlen int Budget_2+10 CEO Country review template v1_Appendix 1a Part 2 v5 BMS fix_Sheet1_Voice and SMS_Voice and SMS" xfId="10905"/>
    <cellStyle name="_Data_Flash-Zahlen int Budget_2+10 CEO Country review template v1_Appendix 1a Part 2 v5 BMS fix_Sheet1_Voice Calcs" xfId="10906"/>
    <cellStyle name="_Data_Flash-Zahlen int Budget_2+10 CEO Country review template v1_Appendix 1a Part 2 v5 BMS fix_Sheet3" xfId="10907"/>
    <cellStyle name="_Data_Flash-Zahlen int Budget_2+10 CEO Country review template v1_Appendix 1a Part 2 v5 BMS fix_Sheet3_1b workings" xfId="10908"/>
    <cellStyle name="_Data_Flash-Zahlen int Budget_2+10 CEO Country review template v1_Appendix 1a Part 2 v5 BMS fix_Sheet3_opex" xfId="10909"/>
    <cellStyle name="_Data_Flash-Zahlen int Budget_2+10 CEO Country review template v1_Appendix 1a Part 2 v5 BMS fix_Sheet3_opexgold" xfId="10910"/>
    <cellStyle name="_Data_Flash-Zahlen int Budget_2+10 CEO Country review template v1_Appendix 1a Part 2 v5 BMS fix_Sheet3_Sheet1" xfId="10911"/>
    <cellStyle name="_Data_Flash-Zahlen int Budget_2+10 CEO Country review template v1_Appendix 1a Part 2 v5 BMS fix_Sheet4" xfId="10912"/>
    <cellStyle name="_Data_Flash-Zahlen int Budget_2+10 CEO Country review template v1_Appendix 1a Part 2 v5 BMS fix_Sheet4_1b workings" xfId="10913"/>
    <cellStyle name="_Data_Flash-Zahlen int Budget_2+10 CEO Country review template v1_Appendix 1a Part 2 v5 BMS fix_Sheet4_opex" xfId="10914"/>
    <cellStyle name="_Data_Flash-Zahlen int Budget_2+10 CEO Country review template v1_Appendix 1a Part 2 v5 BMS fix_Sheet4_opexgold" xfId="10915"/>
    <cellStyle name="_Data_Flash-Zahlen int Budget_2+10 CEO Country review template v1_Appendix 1a Part 2 v5 BMS fix_Sheet4_Sheet1" xfId="10916"/>
    <cellStyle name="_Data_Flash-Zahlen int Budget_2+10 CEO Country review template v1_Appendix 1a Part 2 v5 BMS fix_Sheet5" xfId="10917"/>
    <cellStyle name="_Data_Flash-Zahlen int Budget_2+10 CEO Country review template v1_Appendix 1a Part 2 v5 BMS fix_Sheet5_1b workings" xfId="10918"/>
    <cellStyle name="_Data_Flash-Zahlen int Budget_2+10 CEO Country review template v1_Appendix 1a Part 2 v5 BMS fix_Sheet5_opex" xfId="10919"/>
    <cellStyle name="_Data_Flash-Zahlen int Budget_2+10 CEO Country review template v1_Appendix 1a Part 2 v5 BMS fix_Sheet5_opexgold" xfId="10920"/>
    <cellStyle name="_Data_Flash-Zahlen int Budget_2+10 CEO Country review template v1_Appendix 1a Part 2 v5 BMS fix_Sheet5_Sheet1" xfId="10921"/>
    <cellStyle name="_Data_Flash-Zahlen int Budget_2+10 CEO Country review template v1_Appendix 1a Part 2 v5 BMS fix_SMS Calcs" xfId="10922"/>
    <cellStyle name="_Data_Flash-Zahlen int Budget_2+10 CEO Country review template v1_Appendix 1a Part 2 v5 BMS fix_SMS Calcs 2" xfId="10923"/>
    <cellStyle name="_Data_Flash-Zahlen int Budget_2+10 CEO Country review template v1_Appendix 1a Part 2 v5 BMS fix_SMS Calcs 2 2" xfId="10924"/>
    <cellStyle name="_Data_Flash-Zahlen int Budget_2+10 CEO Country review template v1_Appendix 1a Part 2 v5 BMS fix_SMS Calcs 2 3" xfId="10925"/>
    <cellStyle name="_Data_Flash-Zahlen int Budget_2+10 CEO Country review template v1_Appendix 1a Part 2 v5 BMS fix_SMS Calcs 2 4" xfId="10926"/>
    <cellStyle name="_Data_Flash-Zahlen int Budget_2+10 CEO Country review template v1_Appendix 1a Part 2 v5 BMS fix_SMS Calcs 2 5" xfId="10927"/>
    <cellStyle name="_Data_Flash-Zahlen int Budget_2+10 CEO Country review template v1_Appendix 1a Part 2 v5 BMS fix_SMS Calcs 2 6" xfId="10928"/>
    <cellStyle name="_Data_Flash-Zahlen int Budget_2+10 CEO Country review template v1_Appendix 1a Part 2 v5 BMS fix_SMS Calcs 3" xfId="10929"/>
    <cellStyle name="_Data_Flash-Zahlen int Budget_2+10 CEO Country review template v1_Appendix 1a Part 2 v5 BMS fix_SMS Calcs 4" xfId="10930"/>
    <cellStyle name="_Data_Flash-Zahlen int Budget_2+10 CEO Country review template v1_Appendix 1a Part 2 v5 BMS fix_SMS Calcs 5" xfId="10931"/>
    <cellStyle name="_Data_Flash-Zahlen int Budget_2+10 CEO Country review template v1_Appendix 1a Part 2 v5 BMS fix_SMS Calcs 6" xfId="10932"/>
    <cellStyle name="_Data_Flash-Zahlen int Budget_2+10 CEO Country review template v1_Appendix 1a Part 2 v5 BMS fix_SMS Calcs 7" xfId="10933"/>
    <cellStyle name="_Data_Flash-Zahlen int Budget_2+10 CEO Country review template v1_Appendix 1a Part 2 v5 BMS fix_Voice and SMS" xfId="10934"/>
    <cellStyle name="_Data_Flash-Zahlen int Budget_2+10 CEO Country review template v1_Appendix 1a Part 2 v5 BMS fix_Voice and SMS_1" xfId="10935"/>
    <cellStyle name="_Data_Flash-Zahlen int Budget_2+10 CEO Country review template v1_Appendix 1a Part 2 v5 BMS fix_Voice and SMS_2" xfId="10936"/>
    <cellStyle name="_Data_Flash-Zahlen int Budget_2+10 CEO Country review template v1_Appendix 1a Part 2 v5 BMS fix_Voice and SMS_Voice and SMS" xfId="10937"/>
    <cellStyle name="_Data_Flash-Zahlen int Budget_2+10 CEO Country review template v1_Appendix 1a Part 2 v5 BMS fix_Voice Calcs" xfId="10938"/>
    <cellStyle name="_Data_Flash-Zahlen int Budget_2+10 CEO Country review template v1_Appendix 1a Part 2 v5 BMS fix_Voice Calcs 2" xfId="10939"/>
    <cellStyle name="_Data_Flash-Zahlen int Budget_2+10 CEO Country review template v1_Appendix 1a Part 2 v5 BMS fix_Voice Calcs 2 2" xfId="10940"/>
    <cellStyle name="_Data_Flash-Zahlen int Budget_2+10 CEO Country review template v1_Appendix 1a Part 2 v5 BMS fix_Voice Calcs 2 3" xfId="10941"/>
    <cellStyle name="_Data_Flash-Zahlen int Budget_2+10 CEO Country review template v1_Appendix 1a Part 2 v5 BMS fix_Voice Calcs 2 4" xfId="10942"/>
    <cellStyle name="_Data_Flash-Zahlen int Budget_2+10 CEO Country review template v1_Appendix 1a Part 2 v5 BMS fix_Voice Calcs 2 5" xfId="10943"/>
    <cellStyle name="_Data_Flash-Zahlen int Budget_2+10 CEO Country review template v1_Appendix 1a Part 2 v5 BMS fix_Voice Calcs 2 6" xfId="10944"/>
    <cellStyle name="_Data_Flash-Zahlen int Budget_2+10 CEO Country review template v1_Appendix 1a Part 2 v5 BMS fix_Voice Calcs 3" xfId="10945"/>
    <cellStyle name="_Data_Flash-Zahlen int Budget_2+10 CEO Country review template v1_Appendix 1a Part 2 v5 BMS fix_Voice Calcs 4" xfId="10946"/>
    <cellStyle name="_Data_Flash-Zahlen int Budget_2+10 CEO Country review template v1_Appendix 1a Part 2 v5 BMS fix_Voice Calcs 5" xfId="10947"/>
    <cellStyle name="_Data_Flash-Zahlen int Budget_2+10 CEO Country review template v1_Appendix 1a Part 2 v5 BMS fix_Voice Calcs 6" xfId="10948"/>
    <cellStyle name="_Data_Flash-Zahlen int Budget_2+10 CEO Country review template v1_Appendix 1a Part 2 v5 BMS fix_Voice Calcs 7" xfId="10949"/>
    <cellStyle name="_Data_Flash-Zahlen int Budget_2+10 CEO Country review template v1_Appendix 1a Part 2 v5 BMS fix_Voice Calcs_1" xfId="10950"/>
    <cellStyle name="_Data_Flash-Zahlen int Budget_2+10 CEO Country review template v1_Appendix 1a Part 2 v5 BMS fix_Workings" xfId="10951"/>
    <cellStyle name="_Data_Flash-Zahlen int Budget_2+10 CEO Country review template v1_Appendix 1a Part 2 v5 BMS fix_Workings 2" xfId="10952"/>
    <cellStyle name="_Data_Flash-Zahlen int Budget_2+10 CEO Country review template v1_Appendix 1a Part 2 v5 BMS fix_Workings 2 2" xfId="10953"/>
    <cellStyle name="_Data_Flash-Zahlen int Budget_2+10 CEO Country review template v1_Appendix 1a Part 2 v5 BMS fix_Workings 2 3" xfId="10954"/>
    <cellStyle name="_Data_Flash-Zahlen int Budget_2+10 CEO Country review template v1_Appendix 1a Part 2 v5 BMS fix_Workings 2 4" xfId="10955"/>
    <cellStyle name="_Data_Flash-Zahlen int Budget_2+10 CEO Country review template v1_Appendix 1a Part 2 v5 BMS fix_Workings 2 5" xfId="10956"/>
    <cellStyle name="_Data_Flash-Zahlen int Budget_2+10 CEO Country review template v1_Appendix 1a Part 2 v5 BMS fix_Workings 2 6" xfId="10957"/>
    <cellStyle name="_Data_Flash-Zahlen int Budget_2+10 CEO Country review template v1_Appendix 1a Part 2 v5 BMS fix_Workings 3" xfId="10958"/>
    <cellStyle name="_Data_Flash-Zahlen int Budget_2+10 CEO Country review template v1_Appendix 1a Part 2 v5 BMS fix_Workings 4" xfId="10959"/>
    <cellStyle name="_Data_Flash-Zahlen int Budget_2+10 CEO Country review template v1_Appendix 1a Part 2 v5 BMS fix_Workings 5" xfId="10960"/>
    <cellStyle name="_Data_Flash-Zahlen int Budget_2+10 CEO Country review template v1_Appendix 1a Part 2 v5 BMS fix_Workings 6" xfId="10961"/>
    <cellStyle name="_Data_Flash-Zahlen int Budget_2+10 CEO Country review template v1_Appendix 1a Part 2 v5 BMS fix_Workings 7" xfId="10962"/>
    <cellStyle name="_Data_Flash-Zahlen int Budget_2+10 CEO Country review template v1_Appendix 1a Part 2 v5 BMS fix_workings_1" xfId="10963"/>
    <cellStyle name="_Data_Flash-Zahlen int Budget_2+10 CEO Country review template v1_Appendix 1a Part 2 v5 BMS fix_workings_1_opexgold" xfId="10964"/>
    <cellStyle name="_Data_Flash-Zahlen int Budget_2+10 CEO Country review template v1_Appendix 1a Part 2 v5 BMS fix_workings_1_opexgold_1" xfId="10965"/>
    <cellStyle name="_Data_Flash-Zahlen int Budget_2+10 CEO Country review template v1_Appendix 1a Part 2 v5 BMS fix_workings_1_Sheet1" xfId="10966"/>
    <cellStyle name="_Data_Flash-Zahlen int Budget_2+10 CEO Country review template v1_Appendix 1a Part 2 v5 BMS fix_Workings_1b workings" xfId="10967"/>
    <cellStyle name="_Data_Flash-Zahlen int Budget_2+10 CEO Country review template v1_Appendix 1a Part 2 v5 BMS fix_Workings_Actuals" xfId="10968"/>
    <cellStyle name="_Data_Flash-Zahlen int Budget_2+10 CEO Country review template v1_Appendix 1a Part 2 v5 BMS fix_Workings_Actuals_1b workings" xfId="10969"/>
    <cellStyle name="_Data_Flash-Zahlen int Budget_2+10 CEO Country review template v1_Appendix 1a Part 2 v5 BMS fix_Workings_Actuals_customers smarview" xfId="10970"/>
    <cellStyle name="_Data_Flash-Zahlen int Budget_2+10 CEO Country review template v1_Appendix 1a Part 2 v5 BMS fix_Workings_Actuals_opex" xfId="10971"/>
    <cellStyle name="_Data_Flash-Zahlen int Budget_2+10 CEO Country review template v1_Appendix 1a Part 2 v5 BMS fix_Workings_Actuals_opexgold" xfId="10972"/>
    <cellStyle name="_Data_Flash-Zahlen int Budget_2+10 CEO Country review template v1_Appendix 1a Part 2 v5 BMS fix_Workings_Actuals_Sheet1" xfId="10973"/>
    <cellStyle name="_Data_Flash-Zahlen int Budget_2+10 CEO Country review template v1_Appendix 1a Part 2 v5 BMS fix_Workings_BS" xfId="10974"/>
    <cellStyle name="_Data_Flash-Zahlen int Budget_2+10 CEO Country review template v1_Appendix 1a Part 2 v5 BMS fix_Workings_BS_1b workings" xfId="10975"/>
    <cellStyle name="_Data_Flash-Zahlen int Budget_2+10 CEO Country review template v1_Appendix 1a Part 2 v5 BMS fix_Workings_BS_opex" xfId="10976"/>
    <cellStyle name="_Data_Flash-Zahlen int Budget_2+10 CEO Country review template v1_Appendix 1a Part 2 v5 BMS fix_Workings_BS_opexgold" xfId="10977"/>
    <cellStyle name="_Data_Flash-Zahlen int Budget_2+10 CEO Country review template v1_Appendix 1a Part 2 v5 BMS fix_Workings_BS_segment split" xfId="10978"/>
    <cellStyle name="_Data_Flash-Zahlen int Budget_2+10 CEO Country review template v1_Appendix 1a Part 2 v5 BMS fix_Workings_BS_Sheet1" xfId="10979"/>
    <cellStyle name="_Data_Flash-Zahlen int Budget_2+10 CEO Country review template v1_Appendix 1a Part 2 v5 BMS fix_Workings_CF" xfId="10980"/>
    <cellStyle name="_Data_Flash-Zahlen int Budget_2+10 CEO Country review template v1_Appendix 1a Part 2 v5 BMS fix_Workings_CF_1b workings" xfId="10981"/>
    <cellStyle name="_Data_Flash-Zahlen int Budget_2+10 CEO Country review template v1_Appendix 1a Part 2 v5 BMS fix_Workings_CF_opex" xfId="10982"/>
    <cellStyle name="_Data_Flash-Zahlen int Budget_2+10 CEO Country review template v1_Appendix 1a Part 2 v5 BMS fix_Workings_CF_opexgold" xfId="10983"/>
    <cellStyle name="_Data_Flash-Zahlen int Budget_2+10 CEO Country review template v1_Appendix 1a Part 2 v5 BMS fix_Workings_CF_segment split" xfId="10984"/>
    <cellStyle name="_Data_Flash-Zahlen int Budget_2+10 CEO Country review template v1_Appendix 1a Part 2 v5 BMS fix_Workings_CF_Sheet1" xfId="10985"/>
    <cellStyle name="_Data_Flash-Zahlen int Budget_2+10 CEO Country review template v1_Appendix 1a Part 2 v5 BMS fix_Workings_customers smarview" xfId="10986"/>
    <cellStyle name="_Data_Flash-Zahlen int Budget_2+10 CEO Country review template v1_Appendix 1a Part 2 v5 BMS fix_Workings_Data_Main" xfId="10987"/>
    <cellStyle name="_Data_Flash-Zahlen int Budget_2+10 CEO Country review template v1_Appendix 1a Part 2 v5 BMS fix_Workings_Data_Main_1b workings" xfId="10988"/>
    <cellStyle name="_Data_Flash-Zahlen int Budget_2+10 CEO Country review template v1_Appendix 1a Part 2 v5 BMS fix_Workings_Data_Main_customers smarview" xfId="10989"/>
    <cellStyle name="_Data_Flash-Zahlen int Budget_2+10 CEO Country review template v1_Appendix 1a Part 2 v5 BMS fix_Workings_Data_Main_opex" xfId="10990"/>
    <cellStyle name="_Data_Flash-Zahlen int Budget_2+10 CEO Country review template v1_Appendix 1a Part 2 v5 BMS fix_Workings_Data_Main_opexgold" xfId="10991"/>
    <cellStyle name="_Data_Flash-Zahlen int Budget_2+10 CEO Country review template v1_Appendix 1a Part 2 v5 BMS fix_Workings_Data_Main_segment split" xfId="10992"/>
    <cellStyle name="_Data_Flash-Zahlen int Budget_2+10 CEO Country review template v1_Appendix 1a Part 2 v5 BMS fix_Workings_Data_Main_Sheet1" xfId="10993"/>
    <cellStyle name="_Data_Flash-Zahlen int Budget_2+10 CEO Country review template v1_Appendix 1a Part 2 v5 BMS fix_Workings_opex" xfId="10994"/>
    <cellStyle name="_Data_Flash-Zahlen int Budget_2+10 CEO Country review template v1_Appendix 1a Part 2 v5 BMS fix_Workings_opexgold" xfId="10995"/>
    <cellStyle name="_Data_Flash-Zahlen int Budget_2+10 CEO Country review template v1_Appendix 1a Part 2 v5 BMS fix_Workings_segment split" xfId="10996"/>
    <cellStyle name="_Data_Flash-Zahlen int Budget_2+10 CEO Country review template v1_Appendix 1a Part 2 v5 BMS fix_Workings_Sheet1" xfId="10997"/>
    <cellStyle name="_Data_Flash-Zahlen int Budget_2+10 CEO Country review